8</v>
      </c>
      <c r="K6737">
        <v>0</v>
      </c>
      <c r="L6737">
        <v>0</v>
      </c>
      <c r="M6737">
        <v>200408.08906115795</v>
      </c>
      <c r="N6737">
        <v>200039.92286933458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1274545.113409703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2010431.5006678938</v>
      </c>
      <c r="BF6737">
        <v>460430.83756008529</v>
      </c>
      <c r="BG6737">
        <v>648000</v>
      </c>
      <c r="BH6737">
        <v>238487.22039723312</v>
      </c>
      <c r="BI6737">
        <v>243726.08065836449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4141777.3544015246</v>
      </c>
      <c r="BT6737">
        <v>195617.95370044056</v>
      </c>
      <c r="BU6737">
        <v>5651756.6129967319</v>
      </c>
      <c r="BV6737">
        <v>181853.07535950228</v>
      </c>
      <c r="BW6737">
        <v>3550335.9938864596</v>
      </c>
      <c r="BX6737">
        <v>177505.38506300928</v>
      </c>
      <c r="BY6737">
        <v>3530197.9795295284</v>
      </c>
      <c r="BZ6737">
        <v>174090.53273969327</v>
      </c>
      <c r="CA6737">
        <v>0</v>
      </c>
      <c r="CB6737">
        <v>0</v>
      </c>
      <c r="CC6737">
        <v>5931118.1856057979</v>
      </c>
      <c r="CD6737">
        <v>3361141.3706919942</v>
      </c>
      <c r="CE6737">
        <v>5912322.3179289885</v>
      </c>
      <c r="CF6737">
        <v>1914414.994226343</v>
      </c>
      <c r="CG6737">
        <v>5923322.4601635318</v>
      </c>
      <c r="CH6737">
        <v>2106755.3986330079</v>
      </c>
      <c r="CI6737">
        <v>4722444.6840744969</v>
      </c>
      <c r="CJ6737">
        <v>183729.12086808364</v>
      </c>
      <c r="CK6737">
        <v>0</v>
      </c>
      <c r="CL6737">
        <v>0</v>
      </c>
      <c r="CM6737">
        <v>3133370.8075124836</v>
      </c>
      <c r="CN6737">
        <v>183657.38155112081</v>
      </c>
      <c r="CO6737">
        <v>6049609.6615373483</v>
      </c>
      <c r="CP6737">
        <v>688727.81059104938</v>
      </c>
      <c r="CQ6737">
        <v>6049609.6615373483</v>
      </c>
      <c r="CR6737">
        <v>814159.21438315976</v>
      </c>
      <c r="CS6737">
        <v>0</v>
      </c>
      <c r="CT6737">
        <v>0</v>
      </c>
      <c r="CU6737">
        <v>0</v>
      </c>
      <c r="CV6737">
        <v>0</v>
      </c>
      <c r="CW6737">
        <v>5801853.7690880708</v>
      </c>
      <c r="CX6737">
        <v>204713.11239107113</v>
      </c>
      <c r="CY6737">
        <v>0</v>
      </c>
      <c r="CZ6737">
        <v>0</v>
      </c>
      <c r="DA6737">
        <v>6049609.6615373483</v>
      </c>
      <c r="DB6737">
        <v>1681164.3466700749</v>
      </c>
      <c r="DC6737">
        <v>6049609.6615373483</v>
      </c>
      <c r="DD6737">
        <v>1739338.3247760241</v>
      </c>
      <c r="DE6737">
        <v>6049609.6615373483</v>
      </c>
      <c r="DF6737">
        <v>4904503.0628800001</v>
      </c>
      <c r="DG6737">
        <v>6049609.6615373483</v>
      </c>
      <c r="DH6737">
        <v>5310711.6768634412</v>
      </c>
      <c r="DI6737">
        <v>6049609.6615373483</v>
      </c>
      <c r="DJ6737">
        <v>3620870.997853409</v>
      </c>
      <c r="DK6737">
        <v>6049609.6615373483</v>
      </c>
      <c r="DL6737">
        <v>1428707.5635774382</v>
      </c>
      <c r="DM6737">
        <v>6049609.6615373483</v>
      </c>
      <c r="DN6737">
        <v>2402774.520326735</v>
      </c>
      <c r="DO6737">
        <v>6049609.6615373483</v>
      </c>
      <c r="DP6737">
        <v>3007812.6192282266</v>
      </c>
      <c r="DQ6737">
        <v>2680326.1087351106</v>
      </c>
      <c r="DR6737">
        <v>203734.70377940137</v>
      </c>
      <c r="DS6737">
        <v>1497918.9923144239</v>
      </c>
      <c r="DT6737">
        <v>200895.54644764055</v>
      </c>
      <c r="DU6737">
        <v>1567244.0712234734</v>
      </c>
      <c r="DV6737">
        <v>198797.31082522264</v>
      </c>
      <c r="DW6737">
        <v>4258369.9904664047</v>
      </c>
      <c r="DX6737">
        <v>197573.90971869143</v>
      </c>
      <c r="DY6737">
        <v>1054920.3339631825</v>
      </c>
      <c r="DZ6737">
        <v>1641519.6259365927</v>
      </c>
      <c r="EA6737">
        <v>2685173.2092338968</v>
      </c>
      <c r="EB6737">
        <v>6049609.6615373483</v>
      </c>
      <c r="EC6737">
        <v>4985052.1247345163</v>
      </c>
      <c r="ED6737">
        <v>205067.60653198528</v>
      </c>
      <c r="EE6737">
        <v>5283106.4983700681</v>
      </c>
      <c r="EF6737">
        <v>184268.68965529915</v>
      </c>
      <c r="EG6737">
        <v>184268.68965529941</v>
      </c>
      <c r="EH6737">
        <v>184268.68965530075</v>
      </c>
      <c r="EI6737">
        <v>6004620.588569806</v>
      </c>
      <c r="EJ6737">
        <v>462176.3555838606</v>
      </c>
      <c r="EK6737">
        <v>6049609.6615373483</v>
      </c>
      <c r="EL6737">
        <v>859182.9547179431</v>
      </c>
      <c r="EM6737">
        <v>6049609.6615373483</v>
      </c>
      <c r="EN6737">
        <v>923676.72822423337</v>
      </c>
      <c r="EO6737">
        <v>6049609.6615373483</v>
      </c>
      <c r="EP6737">
        <v>2347481.8653246607</v>
      </c>
      <c r="EQ6737">
        <v>187945.71596203325</v>
      </c>
      <c r="ER6737">
        <v>4571461.6796712009</v>
      </c>
      <c r="ES6737">
        <v>182671.21389824312</v>
      </c>
      <c r="ET6737">
        <v>2604757.5062350449</v>
      </c>
      <c r="EU6737">
        <v>3004688.4173549614</v>
      </c>
      <c r="EV6737">
        <v>2814233.3223881</v>
      </c>
      <c r="EW6737">
        <v>6049609.6615373483</v>
      </c>
      <c r="EX6737">
        <v>1063799.2610529731</v>
      </c>
      <c r="EY6737">
        <v>181836.83124569312</v>
      </c>
      <c r="EZ6737">
        <v>5828584.5628537163</v>
      </c>
      <c r="FA6737">
        <v>214069.45073969295</v>
      </c>
      <c r="FB6737">
        <v>5766912.2780694934</v>
      </c>
      <c r="FC6737">
        <v>2893950.7190183555</v>
      </c>
      <c r="FD6737">
        <v>1829059.0020281775</v>
      </c>
      <c r="FE6737">
        <v>1825282.5924930384</v>
      </c>
      <c r="FF6737">
        <v>925646.49500792916</v>
      </c>
      <c r="FG6737">
        <v>6287707.9394677822</v>
      </c>
      <c r="FH6737">
        <v>3844051.5766999256</v>
      </c>
      <c r="FI6737">
        <v>323051.78122635663</v>
      </c>
      <c r="FJ6737">
        <v>5580365.7021747455</v>
      </c>
      <c r="FK6737">
        <v>311585.11430366931</v>
      </c>
      <c r="FL6737">
        <v>3455941.624771941</v>
      </c>
      <c r="FM6737">
        <v>3973375.5506428252</v>
      </c>
      <c r="FN6737">
        <v>4071065.6288334997</v>
      </c>
      <c r="FO6737">
        <v>6287707.9394677822</v>
      </c>
      <c r="FP6737">
        <v>2297710.5890772943</v>
      </c>
      <c r="FQ6737">
        <v>312722.27134515479</v>
      </c>
      <c r="FR6737">
        <v>6238755.6759050796</v>
      </c>
      <c r="FS6737">
        <v>1974150.4561802032</v>
      </c>
      <c r="FT6737">
        <v>6287707.9394677822</v>
      </c>
      <c r="FU6737">
        <v>3959697.735748495</v>
      </c>
      <c r="FV6737">
        <v>2637329.1474236809</v>
      </c>
      <c r="FW6737">
        <v>2606875.8662354508</v>
      </c>
    </row>
    <row r="6738" spans="1:179" x14ac:dyDescent="0.25">
      <c r="A6738" s="1" t="s">
        <v>6915</v>
      </c>
      <c r="B6738">
        <v>570491.74017984106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561043.81546437053</v>
      </c>
      <c r="K6738">
        <v>0</v>
      </c>
      <c r="L6738">
        <v>318723.60121948936</v>
      </c>
      <c r="M6738">
        <v>733424.6995041339</v>
      </c>
      <c r="N6738">
        <v>317547.6923762536</v>
      </c>
      <c r="O6738">
        <v>0</v>
      </c>
      <c r="P6738">
        <v>0</v>
      </c>
      <c r="Q6738">
        <v>2908800</v>
      </c>
      <c r="R6738">
        <v>0</v>
      </c>
      <c r="S6738">
        <v>1028193.130605733</v>
      </c>
      <c r="T6738">
        <v>2343600</v>
      </c>
      <c r="U6738">
        <v>2087310.9918554118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38128.515862598746</v>
      </c>
      <c r="AZ6738">
        <v>5961600</v>
      </c>
      <c r="BA6738">
        <v>2592000</v>
      </c>
      <c r="BB6738">
        <v>1814400</v>
      </c>
      <c r="BC6738">
        <v>28752.998036608678</v>
      </c>
      <c r="BD6738">
        <v>2462400</v>
      </c>
      <c r="BE6738">
        <v>2340801.6438736529</v>
      </c>
      <c r="BF6738">
        <v>836062.8870136831</v>
      </c>
      <c r="BG6738">
        <v>648000</v>
      </c>
      <c r="BH6738">
        <v>348101.04370307736</v>
      </c>
      <c r="BI6738">
        <v>350656.90484152286</v>
      </c>
      <c r="BJ6738">
        <v>220850.14444606594</v>
      </c>
      <c r="BK6738">
        <v>539691.12657898699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3587027.1973639671</v>
      </c>
      <c r="BT6738">
        <v>194080.58659940321</v>
      </c>
      <c r="BU6738">
        <v>5078111.1873556171</v>
      </c>
      <c r="BV6738">
        <v>181155.89891868664</v>
      </c>
      <c r="BW6738">
        <v>1587655.4591431003</v>
      </c>
      <c r="BX6738">
        <v>88038.946932918654</v>
      </c>
      <c r="BY6738">
        <v>3156363.3330710991</v>
      </c>
      <c r="BZ6738">
        <v>173759.43495434226</v>
      </c>
      <c r="CA6738">
        <v>0</v>
      </c>
      <c r="CB6738">
        <v>0</v>
      </c>
      <c r="CC6738">
        <v>5797905.7267011162</v>
      </c>
      <c r="CD6738">
        <v>3538729.2472672835</v>
      </c>
      <c r="CE6738">
        <v>5871254.637737304</v>
      </c>
      <c r="CF6738">
        <v>1362100.3419456151</v>
      </c>
      <c r="CG6738">
        <v>5884166.4569019862</v>
      </c>
      <c r="CH6738">
        <v>1450228.5166261515</v>
      </c>
      <c r="CI6738">
        <v>4267915.8519125246</v>
      </c>
      <c r="CJ6738">
        <v>181436.43193481513</v>
      </c>
      <c r="CK6738">
        <v>0</v>
      </c>
      <c r="CL6738">
        <v>0</v>
      </c>
      <c r="CM6738">
        <v>3386377.6958290017</v>
      </c>
      <c r="CN6738">
        <v>184254.2787117135</v>
      </c>
      <c r="CO6738">
        <v>5855704.7573500099</v>
      </c>
      <c r="CP6738">
        <v>195737.77259369637</v>
      </c>
      <c r="CQ6738">
        <v>3015848.7104234654</v>
      </c>
      <c r="CR6738">
        <v>151748.50504190515</v>
      </c>
      <c r="CS6738">
        <v>0</v>
      </c>
      <c r="CT6738">
        <v>0</v>
      </c>
      <c r="CU6738">
        <v>0</v>
      </c>
      <c r="CV6738">
        <v>0</v>
      </c>
      <c r="CW6738">
        <v>4941846.9790397016</v>
      </c>
      <c r="CX6738">
        <v>180967.29556382974</v>
      </c>
      <c r="CY6738">
        <v>0</v>
      </c>
      <c r="CZ6738">
        <v>0</v>
      </c>
      <c r="DA6738">
        <v>6028473.6492954521</v>
      </c>
      <c r="DB6738">
        <v>744526.95520825242</v>
      </c>
      <c r="DC6738">
        <v>6028473.6492954521</v>
      </c>
      <c r="DD6738">
        <v>819545.8438633593</v>
      </c>
      <c r="DE6738">
        <v>6028473.6492954521</v>
      </c>
      <c r="DF6738">
        <v>2505016.7425565142</v>
      </c>
      <c r="DG6738">
        <v>6028473.6492954521</v>
      </c>
      <c r="DH6738">
        <v>2935414.2354107588</v>
      </c>
      <c r="DI6738">
        <v>6028473.6492954521</v>
      </c>
      <c r="DJ6738">
        <v>1801600.7105292322</v>
      </c>
      <c r="DK6738">
        <v>4841179.3467969699</v>
      </c>
      <c r="DL6738">
        <v>186891.48752582187</v>
      </c>
      <c r="DM6738">
        <v>5929180.4817644488</v>
      </c>
      <c r="DN6738">
        <v>543724.65056434216</v>
      </c>
      <c r="DO6738">
        <v>6028473.6492954521</v>
      </c>
      <c r="DP6738">
        <v>1102096.875062651</v>
      </c>
      <c r="DQ6738">
        <v>1472411.3931113274</v>
      </c>
      <c r="DR6738">
        <v>204153.83085679548</v>
      </c>
      <c r="DS6738">
        <v>540027.99227864807</v>
      </c>
      <c r="DT6738">
        <v>190133.36300140689</v>
      </c>
      <c r="DU6738">
        <v>171998.08854570528</v>
      </c>
      <c r="DV6738">
        <v>142222.69172869655</v>
      </c>
      <c r="DW6738">
        <v>1806928.8992711962</v>
      </c>
      <c r="DX6738">
        <v>98411.642836270374</v>
      </c>
      <c r="DY6738">
        <v>1014256.3031948633</v>
      </c>
      <c r="DZ6738">
        <v>1485270.4161430479</v>
      </c>
      <c r="EA6738">
        <v>2175870.5796731417</v>
      </c>
      <c r="EB6738">
        <v>6028473.6492954521</v>
      </c>
      <c r="EC6738">
        <v>2209524.5482745944</v>
      </c>
      <c r="ED6738">
        <v>191548.48232557511</v>
      </c>
      <c r="EE6738">
        <v>4556262.135720945</v>
      </c>
      <c r="EF6738">
        <v>182297.29967776113</v>
      </c>
      <c r="EG6738">
        <v>182297.29967776226</v>
      </c>
      <c r="EH6738">
        <v>182297.29967776223</v>
      </c>
      <c r="EI6738">
        <v>5329252.0107948827</v>
      </c>
      <c r="EJ6738">
        <v>181663.53628078377</v>
      </c>
      <c r="EK6738">
        <v>5437507.6987538161</v>
      </c>
      <c r="EL6738">
        <v>181662.61070072631</v>
      </c>
      <c r="EM6738">
        <v>5656811.399841534</v>
      </c>
      <c r="EN6738">
        <v>179645.68536771848</v>
      </c>
      <c r="EO6738">
        <v>6004841.9230887005</v>
      </c>
      <c r="EP6738">
        <v>690981.22734414239</v>
      </c>
      <c r="EQ6738">
        <v>185769.69009202864</v>
      </c>
      <c r="ER6738">
        <v>3953019.5188676114</v>
      </c>
      <c r="ES6738">
        <v>180960.11429340887</v>
      </c>
      <c r="ET6738">
        <v>2277093.4748740233</v>
      </c>
      <c r="EU6738">
        <v>2665918.0990438396</v>
      </c>
      <c r="EV6738">
        <v>2462590.0820784918</v>
      </c>
      <c r="EW6738">
        <v>5765717.5886936216</v>
      </c>
      <c r="EX6738">
        <v>198242.62351740224</v>
      </c>
      <c r="EY6738">
        <v>180248.05009871014</v>
      </c>
      <c r="EZ6738">
        <v>5143026.9788230099</v>
      </c>
      <c r="FA6738">
        <v>177059.20161111437</v>
      </c>
      <c r="FB6738">
        <v>4960135.5923364349</v>
      </c>
      <c r="FC6738">
        <v>1939908.1473751995</v>
      </c>
      <c r="FD6738">
        <v>1025910.6576619889</v>
      </c>
      <c r="FE6738">
        <v>1093812.0155193198</v>
      </c>
      <c r="FF6738">
        <v>314572.73752672295</v>
      </c>
      <c r="FG6738">
        <v>6266007.9186258987</v>
      </c>
      <c r="FH6738">
        <v>2039343.4659984226</v>
      </c>
      <c r="FI6738">
        <v>318873.98778338591</v>
      </c>
      <c r="FJ6738">
        <v>4876596.2398846103</v>
      </c>
      <c r="FK6738">
        <v>308825.42657511472</v>
      </c>
      <c r="FL6738">
        <v>3070749.5150785227</v>
      </c>
      <c r="FM6738">
        <v>3580297.3451544391</v>
      </c>
      <c r="FN6738">
        <v>3659588.1987648606</v>
      </c>
      <c r="FO6738">
        <v>6265532.7195456978</v>
      </c>
      <c r="FP6738">
        <v>962037.04701295565</v>
      </c>
      <c r="FQ6738">
        <v>309716.34504371206</v>
      </c>
      <c r="FR6738">
        <v>6205602.3221804556</v>
      </c>
      <c r="FS6738">
        <v>1041585.1058160645</v>
      </c>
      <c r="FT6738">
        <v>6195710.3828657037</v>
      </c>
      <c r="FU6738">
        <v>2911673.0527429609</v>
      </c>
      <c r="FV6738">
        <v>1739114.3953806935</v>
      </c>
      <c r="FW6738">
        <v>1776240.8708217961</v>
      </c>
    </row>
    <row r="6739" spans="1:179" x14ac:dyDescent="0.25">
      <c r="A6739" s="1" t="s">
        <v>6916</v>
      </c>
      <c r="B6739">
        <v>756332.69490999018</v>
      </c>
      <c r="C6739">
        <v>658324.17210690572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405833.59195615246</v>
      </c>
      <c r="K6739">
        <v>0</v>
      </c>
      <c r="L6739">
        <v>843239.4912691802</v>
      </c>
      <c r="M6739">
        <v>526603.97842693492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95128.3181840433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2773651.1718311966</v>
      </c>
      <c r="BT6739">
        <v>191295.69766637843</v>
      </c>
      <c r="BU6739">
        <v>4752721.0023860177</v>
      </c>
      <c r="BV6739">
        <v>180587.82577363195</v>
      </c>
      <c r="BW6739">
        <v>0</v>
      </c>
      <c r="BX6739">
        <v>0</v>
      </c>
      <c r="BY6739">
        <v>2731851.9805961186</v>
      </c>
      <c r="BZ6739">
        <v>173189.30672875186</v>
      </c>
      <c r="CA6739">
        <v>0</v>
      </c>
      <c r="CB6739">
        <v>0</v>
      </c>
      <c r="CC6739">
        <v>5757809.595287513</v>
      </c>
      <c r="CD6739">
        <v>3480669.4710605377</v>
      </c>
      <c r="CE6739">
        <v>5851220.6977113839</v>
      </c>
      <c r="CF6739">
        <v>1050160.7595207707</v>
      </c>
      <c r="CG6739">
        <v>5865621.007179331</v>
      </c>
      <c r="CH6739">
        <v>1105005.8575518448</v>
      </c>
      <c r="CI6739">
        <v>2006448.82843776</v>
      </c>
      <c r="CJ6739">
        <v>90241.646127211367</v>
      </c>
      <c r="CK6739">
        <v>0</v>
      </c>
      <c r="CL6739">
        <v>0</v>
      </c>
      <c r="CM6739">
        <v>5164598.7348996736</v>
      </c>
      <c r="CN6739">
        <v>182829.1274880959</v>
      </c>
      <c r="CO6739">
        <v>2779576.1863246923</v>
      </c>
      <c r="CP6739">
        <v>89423.713063181014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2225201.6754851444</v>
      </c>
      <c r="CX6739">
        <v>90139.579512864148</v>
      </c>
      <c r="CY6739">
        <v>0</v>
      </c>
      <c r="CZ6739">
        <v>0</v>
      </c>
      <c r="DA6739">
        <v>3009569.4060930628</v>
      </c>
      <c r="DB6739">
        <v>251473.4343728089</v>
      </c>
      <c r="DC6739">
        <v>0</v>
      </c>
      <c r="DD6739">
        <v>0</v>
      </c>
      <c r="DE6739">
        <v>6017980.511023676</v>
      </c>
      <c r="DF6739">
        <v>933211.17877417104</v>
      </c>
      <c r="DG6739">
        <v>6017980.511023676</v>
      </c>
      <c r="DH6739">
        <v>1377211.3923926381</v>
      </c>
      <c r="DI6739">
        <v>6017980.511023676</v>
      </c>
      <c r="DJ6739">
        <v>581928.13831719232</v>
      </c>
      <c r="DK6739">
        <v>4180278.5491919741</v>
      </c>
      <c r="DL6739">
        <v>186189.45897395455</v>
      </c>
      <c r="DM6739">
        <v>5196639.2865503607</v>
      </c>
      <c r="DN6739">
        <v>182741.42575616753</v>
      </c>
      <c r="DO6739">
        <v>5703223.5786297014</v>
      </c>
      <c r="DP6739">
        <v>185536.85564253546</v>
      </c>
      <c r="DQ6739">
        <v>212658.36579416163</v>
      </c>
      <c r="DR6739">
        <v>157272.56565544469</v>
      </c>
      <c r="DS6739">
        <v>1892714.6984009342</v>
      </c>
      <c r="DT6739">
        <v>211104.01247695755</v>
      </c>
      <c r="DU6739">
        <v>112134.35924455732</v>
      </c>
      <c r="DV6739">
        <v>112134.35924455732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1329965.4030570611</v>
      </c>
      <c r="FD6739">
        <v>551432.62192420533</v>
      </c>
      <c r="FE6739">
        <v>657065.33705681923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17.0755614154</v>
      </c>
      <c r="FV6739">
        <v>1194610.6530359653</v>
      </c>
      <c r="FW6739">
        <v>1266918.3412126761</v>
      </c>
    </row>
    <row r="6740" spans="1:179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1244932.2392414599</v>
      </c>
      <c r="BT6740">
        <v>187216.58777020889</v>
      </c>
      <c r="BU6740">
        <v>0</v>
      </c>
      <c r="BV6740">
        <v>0</v>
      </c>
      <c r="BW6740">
        <v>0</v>
      </c>
      <c r="BX6740">
        <v>0</v>
      </c>
      <c r="BY6740">
        <v>2457841.952804477</v>
      </c>
      <c r="BZ6740">
        <v>173633.19543165236</v>
      </c>
      <c r="CA6740">
        <v>0</v>
      </c>
      <c r="CB6740">
        <v>0</v>
      </c>
      <c r="CC6740">
        <v>5742454.296958806</v>
      </c>
      <c r="CD6740">
        <v>3426050.6989080394</v>
      </c>
      <c r="CE6740">
        <v>5839573.9577400498</v>
      </c>
      <c r="CF6740">
        <v>831504.23337497655</v>
      </c>
      <c r="CG6740">
        <v>5854540.1922379574</v>
      </c>
      <c r="CH6740">
        <v>871796.5534443286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2980450.9150446788</v>
      </c>
      <c r="DF6740">
        <v>113756.80993610836</v>
      </c>
      <c r="DG6740">
        <v>3007187.7043637596</v>
      </c>
      <c r="DH6740">
        <v>312861.70287430374</v>
      </c>
      <c r="DI6740">
        <v>2942170.7875788654</v>
      </c>
      <c r="DJ6740">
        <v>94025.73133569154</v>
      </c>
      <c r="DK6740">
        <v>3497207.5693172924</v>
      </c>
      <c r="DL6740">
        <v>186202.86318009192</v>
      </c>
      <c r="DM6740">
        <v>2330502.3019783534</v>
      </c>
      <c r="DN6740">
        <v>91536.242556179684</v>
      </c>
      <c r="DO6740">
        <v>2562805.754359405</v>
      </c>
      <c r="DP6740">
        <v>90784.347210317588</v>
      </c>
      <c r="DQ6740">
        <v>123860.59921383017</v>
      </c>
      <c r="DR6740">
        <v>140610.90428741634</v>
      </c>
      <c r="DS6740">
        <v>330434.40959771909</v>
      </c>
      <c r="DT6740">
        <v>173636.8507556488</v>
      </c>
      <c r="DU6740">
        <v>112134.35924455732</v>
      </c>
      <c r="DV6740">
        <v>112134.35924455732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943388.33099115605</v>
      </c>
      <c r="FD6740">
        <v>275059.299062645</v>
      </c>
      <c r="FE6740">
        <v>393149.7038197894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84.1901482395</v>
      </c>
      <c r="FV6740">
        <v>862460.92763666529</v>
      </c>
      <c r="FW6740">
        <v>946379.62152737821</v>
      </c>
    </row>
    <row r="6741" spans="1:179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749841.71039140853</v>
      </c>
      <c r="BT6741">
        <v>189291.30539072477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5729751.1061181622</v>
      </c>
      <c r="CD6741">
        <v>3460115.0059049446</v>
      </c>
      <c r="CE6741">
        <v>5830074.9517735615</v>
      </c>
      <c r="CF6741">
        <v>798680.1891509355</v>
      </c>
      <c r="CG6741">
        <v>5845233.2554304749</v>
      </c>
      <c r="CH6741">
        <v>835790.60521549336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1513286.9365083189</v>
      </c>
      <c r="DL6741">
        <v>93166.271709839639</v>
      </c>
      <c r="DM6741">
        <v>0</v>
      </c>
      <c r="DN6741">
        <v>0</v>
      </c>
      <c r="DO6741">
        <v>0</v>
      </c>
      <c r="DP6741">
        <v>0</v>
      </c>
      <c r="DQ6741">
        <v>112134.35924455732</v>
      </c>
      <c r="DR6741">
        <v>112134.35924455732</v>
      </c>
      <c r="DS6741">
        <v>112134.35924455732</v>
      </c>
      <c r="DT6741">
        <v>112134.35924455732</v>
      </c>
      <c r="DU6741">
        <v>112134.35924455732</v>
      </c>
      <c r="DV6741">
        <v>112134.35924455732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558834.13579054223</v>
      </c>
      <c r="FD6741">
        <v>112134.35924455732</v>
      </c>
      <c r="FE6741">
        <v>148105.14954380394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498.2670060804</v>
      </c>
      <c r="FV6741">
        <v>518173.25213577488</v>
      </c>
      <c r="FW6741">
        <v>609513.18627460906</v>
      </c>
    </row>
    <row r="6742" spans="1:179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202564.50853976017</v>
      </c>
      <c r="FD6742">
        <v>112134.35924455732</v>
      </c>
      <c r="FE6742">
        <v>112134.35924455732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5.49242712394</v>
      </c>
      <c r="FV6742">
        <v>224327.95365556591</v>
      </c>
      <c r="FW6742">
        <v>279539.17417470488</v>
      </c>
    </row>
    <row r="6743" spans="1:179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112134.35924455732</v>
      </c>
      <c r="FD6743">
        <v>112134.35924455732</v>
      </c>
      <c r="FE6743">
        <v>112134.35924455732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92.02467258362</v>
      </c>
      <c r="FV6743">
        <v>191792.76240703653</v>
      </c>
      <c r="FW6743">
        <v>191792.76240703653</v>
      </c>
    </row>
    <row r="6744" spans="1:179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112134.35924455732</v>
      </c>
      <c r="FD6744">
        <v>112134.35924455732</v>
      </c>
      <c r="FE6744">
        <v>112134.35924455732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0.25012496268</v>
      </c>
      <c r="FV6744">
        <v>191792.76240703653</v>
      </c>
      <c r="FW6744">
        <v>191792.76240703653</v>
      </c>
    </row>
    <row r="6745" spans="1:179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112134.35924455732</v>
      </c>
      <c r="FD6745">
        <v>112134.35924455732</v>
      </c>
      <c r="FE6745">
        <v>112134.35924455732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</row>
    <row r="6746" spans="1:179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112134.35924455732</v>
      </c>
      <c r="FD6746">
        <v>112134.35924455732</v>
      </c>
      <c r="FE6746">
        <v>112134.35924455732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</row>
    <row r="6747" spans="1:179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112134.35924455732</v>
      </c>
      <c r="FD6747">
        <v>112134.35924455732</v>
      </c>
      <c r="FE6747">
        <v>112134.35924455732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</row>
    <row r="6748" spans="1:179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112134.35924455732</v>
      </c>
      <c r="FD6748">
        <v>112134.35924455732</v>
      </c>
      <c r="FE6748">
        <v>112134.35924455732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</row>
    <row r="6749" spans="1:179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112134.35924455732</v>
      </c>
      <c r="FD6749">
        <v>112134.35924455732</v>
      </c>
      <c r="FE6749">
        <v>112134.35924455732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</row>
    <row r="6750" spans="1:179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112134.35924455732</v>
      </c>
      <c r="FD6750">
        <v>112134.35924455732</v>
      </c>
      <c r="FE6750">
        <v>112134.35924455732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</row>
    <row r="6751" spans="1:179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112134.35924455732</v>
      </c>
      <c r="FD6751">
        <v>112134.35924455732</v>
      </c>
      <c r="FE6751">
        <v>112134.35924455732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</row>
    <row r="6752" spans="1:179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616328.52625753009</v>
      </c>
      <c r="FD6752">
        <v>279274.76133344707</v>
      </c>
      <c r="FE6752">
        <v>291427.52322827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1.483017216</v>
      </c>
      <c r="FV6752">
        <v>590803.53880729666</v>
      </c>
      <c r="FW6752">
        <v>589268.50158606831</v>
      </c>
    </row>
    <row r="6753" spans="1:179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2203476.7150459294</v>
      </c>
      <c r="BX6753">
        <v>291864.89426315442</v>
      </c>
      <c r="BY6753">
        <v>2611650.882893052</v>
      </c>
      <c r="BZ6753">
        <v>351450.85698621022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1884081.9588968835</v>
      </c>
      <c r="CP6753">
        <v>294281.90396420285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1047505.3686123425</v>
      </c>
      <c r="DR6753">
        <v>103956.94306246446</v>
      </c>
      <c r="DS6753">
        <v>1028303.6408043471</v>
      </c>
      <c r="DT6753">
        <v>104049.84690584047</v>
      </c>
      <c r="DU6753">
        <v>2008149.1736133173</v>
      </c>
      <c r="DV6753">
        <v>106250.92250677454</v>
      </c>
      <c r="DW6753">
        <v>2031105.1812070443</v>
      </c>
      <c r="DX6753">
        <v>105297.10453927869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2710850.5246714884</v>
      </c>
      <c r="FD6753">
        <v>1758872.8166182563</v>
      </c>
      <c r="FE6753">
        <v>1683690.5789383524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09218.238961495</v>
      </c>
      <c r="FV6753">
        <v>2322183.4714846448</v>
      </c>
      <c r="FW6753">
        <v>2201030.1870683283</v>
      </c>
    </row>
    <row r="6754" spans="1:179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883149.32629743021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0</v>
      </c>
      <c r="BT6754">
        <v>0</v>
      </c>
      <c r="BU6754">
        <v>0</v>
      </c>
      <c r="BV6754">
        <v>0</v>
      </c>
      <c r="BW6754">
        <v>5521112.8939011702</v>
      </c>
      <c r="BX6754">
        <v>187857.28731439364</v>
      </c>
      <c r="BY6754">
        <v>6093961.0879579019</v>
      </c>
      <c r="BZ6754">
        <v>868386.42961433623</v>
      </c>
      <c r="CA6754">
        <v>0</v>
      </c>
      <c r="CB6754">
        <v>0</v>
      </c>
      <c r="CC6754">
        <v>5994648.5025743609</v>
      </c>
      <c r="CD6754">
        <v>4030701.0957904216</v>
      </c>
      <c r="CE6754">
        <v>6003127.6387992138</v>
      </c>
      <c r="CF6754">
        <v>1429048.7101897481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2632339.4445311762</v>
      </c>
      <c r="CN6754">
        <v>752558.22216577991</v>
      </c>
      <c r="CO6754">
        <v>5193715.1717511322</v>
      </c>
      <c r="CP6754">
        <v>192001.79222152836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3022649.1478784773</v>
      </c>
      <c r="CX6754">
        <v>1272898.0582848643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6114407.6470822878</v>
      </c>
      <c r="DF6754">
        <v>6114407.6470822878</v>
      </c>
      <c r="DG6754">
        <v>6114407.6470822878</v>
      </c>
      <c r="DH6754">
        <v>6114407.6470822878</v>
      </c>
      <c r="DI6754">
        <v>6114407.6470822878</v>
      </c>
      <c r="DJ6754">
        <v>6114407.6470822878</v>
      </c>
      <c r="DK6754">
        <v>3062143.7023329502</v>
      </c>
      <c r="DL6754">
        <v>3062143.7023329502</v>
      </c>
      <c r="DM6754">
        <v>6114407.6470822878</v>
      </c>
      <c r="DN6754">
        <v>6114407.6470822878</v>
      </c>
      <c r="DO6754">
        <v>6114407.6470822878</v>
      </c>
      <c r="DP6754">
        <v>6114407.6470822878</v>
      </c>
      <c r="DQ6754">
        <v>2678090.0804626597</v>
      </c>
      <c r="DR6754">
        <v>203877.15606997698</v>
      </c>
      <c r="DS6754">
        <v>3175017.681922907</v>
      </c>
      <c r="DT6754">
        <v>205162.40705143049</v>
      </c>
      <c r="DU6754">
        <v>4756947.8557307711</v>
      </c>
      <c r="DV6754">
        <v>200918.50940886623</v>
      </c>
      <c r="DW6754">
        <v>5786943.5327407662</v>
      </c>
      <c r="DX6754">
        <v>279347.60610971652</v>
      </c>
      <c r="DY6754">
        <v>1229851.1631753976</v>
      </c>
      <c r="DZ6754">
        <v>2051005.5999346687</v>
      </c>
      <c r="EA6754">
        <v>3728451.0602663555</v>
      </c>
      <c r="EB6754">
        <v>6114407.6470822878</v>
      </c>
      <c r="EC6754">
        <v>6105740.7148887645</v>
      </c>
      <c r="ED6754">
        <v>4592140.1506884182</v>
      </c>
      <c r="EE6754">
        <v>5894802.4787891768</v>
      </c>
      <c r="EF6754">
        <v>1034448.3725464456</v>
      </c>
      <c r="EG6754">
        <v>373365.72771069407</v>
      </c>
      <c r="EH6754">
        <v>316022.46295226144</v>
      </c>
      <c r="EI6754">
        <v>6052361.8960935976</v>
      </c>
      <c r="EJ6754">
        <v>2773005.1289769458</v>
      </c>
      <c r="EK6754">
        <v>6095619.6571506318</v>
      </c>
      <c r="EL6754">
        <v>3958488.2882324355</v>
      </c>
      <c r="EM6754">
        <v>6114407.6470822878</v>
      </c>
      <c r="EN6754">
        <v>3352596.9674407542</v>
      </c>
      <c r="EO6754">
        <v>6108780.5534756426</v>
      </c>
      <c r="EP6754">
        <v>4884095.6457129996</v>
      </c>
      <c r="EQ6754">
        <v>882244.51330206892</v>
      </c>
      <c r="ER6754">
        <v>5557217.8895124309</v>
      </c>
      <c r="ES6754">
        <v>619762.53085618222</v>
      </c>
      <c r="ET6754">
        <v>3171321.6974735269</v>
      </c>
      <c r="EU6754">
        <v>3738212.0353595032</v>
      </c>
      <c r="EV6754">
        <v>3383405.1657677954</v>
      </c>
      <c r="EW6754">
        <v>6096704.34720039</v>
      </c>
      <c r="EX6754">
        <v>3140517.5315926191</v>
      </c>
      <c r="EY6754">
        <v>722295.41526249703</v>
      </c>
      <c r="EZ6754">
        <v>6049591.1621017121</v>
      </c>
      <c r="FA6754">
        <v>1529722.6269472283</v>
      </c>
      <c r="FB6754">
        <v>6114407.6470822878</v>
      </c>
      <c r="FC6754">
        <v>4079129.1183141465</v>
      </c>
      <c r="FD6754">
        <v>2993131.3390029334</v>
      </c>
      <c r="FE6754">
        <v>2836193.4991920395</v>
      </c>
      <c r="FF6754">
        <v>3023331.9603438056</v>
      </c>
      <c r="FG6754">
        <v>6330960.7407135628</v>
      </c>
      <c r="FH6754">
        <v>6013976.2616282143</v>
      </c>
      <c r="FI6754">
        <v>1493330.1940537216</v>
      </c>
      <c r="FJ6754">
        <v>6323898.4576663915</v>
      </c>
      <c r="FK6754">
        <v>1778524.624574838</v>
      </c>
      <c r="FL6754">
        <v>4185991.4845541399</v>
      </c>
      <c r="FM6754">
        <v>4896323.0920678331</v>
      </c>
      <c r="FN6754">
        <v>4837331.8529402679</v>
      </c>
      <c r="FO6754">
        <v>6354235.0412098002</v>
      </c>
      <c r="FP6754">
        <v>4266714.8748473944</v>
      </c>
      <c r="FQ6754">
        <v>851892.34032827988</v>
      </c>
      <c r="FR6754">
        <v>6328647.5280928947</v>
      </c>
      <c r="FS6754">
        <v>2515551.5342684966</v>
      </c>
      <c r="FT6754">
        <v>6354235.0412098002</v>
      </c>
      <c r="FU6754">
        <v>4804789.6599150365</v>
      </c>
      <c r="FV6754">
        <v>3708346.5951634017</v>
      </c>
      <c r="FW6754">
        <v>3498044.7235057191</v>
      </c>
    </row>
    <row r="6755" spans="1:179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888186.40078085393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0</v>
      </c>
      <c r="BT6755">
        <v>0</v>
      </c>
      <c r="BU6755">
        <v>0</v>
      </c>
      <c r="BV6755">
        <v>0</v>
      </c>
      <c r="BW6755">
        <v>5647231.9026548499</v>
      </c>
      <c r="BX6755">
        <v>368886.07799612457</v>
      </c>
      <c r="BY6755">
        <v>3049551.9947365676</v>
      </c>
      <c r="BZ6755">
        <v>875205.61460450105</v>
      </c>
      <c r="CA6755">
        <v>0</v>
      </c>
      <c r="CB6755">
        <v>0</v>
      </c>
      <c r="CC6755">
        <v>5939081.3117470816</v>
      </c>
      <c r="CD6755">
        <v>4659653.5059439689</v>
      </c>
      <c r="CE6755">
        <v>6037724.3612925885</v>
      </c>
      <c r="CF6755">
        <v>2015253.5118016074</v>
      </c>
      <c r="CG6755">
        <v>0</v>
      </c>
      <c r="CH6755">
        <v>0</v>
      </c>
      <c r="CI6755">
        <v>2787654.2575824345</v>
      </c>
      <c r="CJ6755">
        <v>630832.24903618894</v>
      </c>
      <c r="CK6755">
        <v>0</v>
      </c>
      <c r="CL6755">
        <v>0</v>
      </c>
      <c r="CM6755">
        <v>6143457.5064129215</v>
      </c>
      <c r="CN6755">
        <v>688258.11722625652</v>
      </c>
      <c r="CO6755">
        <v>6153684.8217967637</v>
      </c>
      <c r="CP6755">
        <v>907438.19099437247</v>
      </c>
      <c r="CQ6755">
        <v>6123020.5353650842</v>
      </c>
      <c r="CR6755">
        <v>2631635.9796737339</v>
      </c>
      <c r="CS6755">
        <v>0</v>
      </c>
      <c r="CT6755">
        <v>0</v>
      </c>
      <c r="CU6755">
        <v>0</v>
      </c>
      <c r="CV6755">
        <v>0</v>
      </c>
      <c r="CW6755">
        <v>6153684.8217967637</v>
      </c>
      <c r="CX6755">
        <v>1335981.7824032053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6153684.8217967637</v>
      </c>
      <c r="DF6755">
        <v>6153684.8217967637</v>
      </c>
      <c r="DG6755">
        <v>6153684.8217967637</v>
      </c>
      <c r="DH6755">
        <v>6153684.8217967637</v>
      </c>
      <c r="DI6755">
        <v>6153684.8217967637</v>
      </c>
      <c r="DJ6755">
        <v>6153684.8217967637</v>
      </c>
      <c r="DK6755">
        <v>6153684.8217967637</v>
      </c>
      <c r="DL6755">
        <v>6153684.8217967637</v>
      </c>
      <c r="DM6755">
        <v>6153684.8217967637</v>
      </c>
      <c r="DN6755">
        <v>6153684.8217967637</v>
      </c>
      <c r="DO6755">
        <v>6153684.8217967637</v>
      </c>
      <c r="DP6755">
        <v>6153684.8217967637</v>
      </c>
      <c r="DQ6755">
        <v>3309407.9536157432</v>
      </c>
      <c r="DR6755">
        <v>206377.37765932386</v>
      </c>
      <c r="DS6755">
        <v>4616691.3364805374</v>
      </c>
      <c r="DT6755">
        <v>204608.09897656791</v>
      </c>
      <c r="DU6755">
        <v>3613293.0607220884</v>
      </c>
      <c r="DV6755">
        <v>201045.42274958451</v>
      </c>
      <c r="DW6755">
        <v>6153684.8217967637</v>
      </c>
      <c r="DX6755">
        <v>1079198.840971651</v>
      </c>
      <c r="DY6755">
        <v>1588326.6450209364</v>
      </c>
      <c r="DZ6755">
        <v>2370705.6081963251</v>
      </c>
      <c r="EA6755">
        <v>4198093.7581180073</v>
      </c>
      <c r="EB6755">
        <v>6153684.8217967637</v>
      </c>
      <c r="EC6755">
        <v>6153684.8217967637</v>
      </c>
      <c r="ED6755">
        <v>5860532.4462090479</v>
      </c>
      <c r="EE6755">
        <v>6153684.8217967637</v>
      </c>
      <c r="EF6755">
        <v>1601237.5759477094</v>
      </c>
      <c r="EG6755">
        <v>188740.06278291927</v>
      </c>
      <c r="EH6755">
        <v>188740.06278291973</v>
      </c>
      <c r="EI6755">
        <v>6153684.8217967637</v>
      </c>
      <c r="EJ6755">
        <v>3089632.6228304463</v>
      </c>
      <c r="EK6755">
        <v>6153684.8217967637</v>
      </c>
      <c r="EL6755">
        <v>4654086.0013162661</v>
      </c>
      <c r="EM6755">
        <v>6153684.8217967637</v>
      </c>
      <c r="EN6755">
        <v>3859347.351538226</v>
      </c>
      <c r="EO6755">
        <v>6153684.8217967637</v>
      </c>
      <c r="EP6755">
        <v>6065017.7680302719</v>
      </c>
      <c r="EQ6755">
        <v>661084.9300673781</v>
      </c>
      <c r="ER6755">
        <v>6153684.8217967637</v>
      </c>
      <c r="ES6755">
        <v>771295.03290432703</v>
      </c>
      <c r="ET6755">
        <v>3355932.6630887822</v>
      </c>
      <c r="EU6755">
        <v>3891717.6087877234</v>
      </c>
      <c r="EV6755">
        <v>3605419.7766536428</v>
      </c>
      <c r="EW6755">
        <v>6153684.8217967637</v>
      </c>
      <c r="EX6755">
        <v>4014251.7983571338</v>
      </c>
      <c r="EY6755">
        <v>185548.01476677574</v>
      </c>
      <c r="EZ6755">
        <v>6150206.6456490876</v>
      </c>
      <c r="FA6755">
        <v>2100629.6435803827</v>
      </c>
      <c r="FB6755">
        <v>6153684.8217967637</v>
      </c>
      <c r="FC6755">
        <v>5216401.0595049877</v>
      </c>
      <c r="FD6755">
        <v>3917839.3886029213</v>
      </c>
      <c r="FE6755">
        <v>3704766.7663401263</v>
      </c>
      <c r="FF6755">
        <v>3588821.3948113862</v>
      </c>
      <c r="FG6755">
        <v>6394560.3163922643</v>
      </c>
      <c r="FH6755">
        <v>6394560.3163922643</v>
      </c>
      <c r="FI6755">
        <v>2459527.6146598849</v>
      </c>
      <c r="FJ6755">
        <v>6392406.2035697838</v>
      </c>
      <c r="FK6755">
        <v>2335243.8058700049</v>
      </c>
      <c r="FL6755">
        <v>4310830.2051421162</v>
      </c>
      <c r="FM6755">
        <v>5043540.8032942358</v>
      </c>
      <c r="FN6755">
        <v>5005501.7519655293</v>
      </c>
      <c r="FO6755">
        <v>6394560.3163922643</v>
      </c>
      <c r="FP6755">
        <v>5303626.1973096635</v>
      </c>
      <c r="FQ6755">
        <v>320514.73364110396</v>
      </c>
      <c r="FR6755">
        <v>6393750.30701226</v>
      </c>
      <c r="FS6755">
        <v>3162309.8591213869</v>
      </c>
      <c r="FT6755">
        <v>6394560.3163922643</v>
      </c>
      <c r="FU6755">
        <v>6048043.2317905705</v>
      </c>
      <c r="FV6755">
        <v>4755054.9942229651</v>
      </c>
      <c r="FW6755">
        <v>4487298.8285738779</v>
      </c>
    </row>
    <row r="6756" spans="1:179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1089191.9129672754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2833915.8596531907</v>
      </c>
      <c r="BT6756">
        <v>741862.92637574184</v>
      </c>
      <c r="BU6756">
        <v>0</v>
      </c>
      <c r="BV6756">
        <v>0</v>
      </c>
      <c r="BW6756">
        <v>5574422.8076537894</v>
      </c>
      <c r="BX6756">
        <v>593161.39813960658</v>
      </c>
      <c r="BY6756">
        <v>0</v>
      </c>
      <c r="BZ6756">
        <v>0</v>
      </c>
      <c r="CA6756">
        <v>0</v>
      </c>
      <c r="CB6756">
        <v>0</v>
      </c>
      <c r="CC6756">
        <v>5971807.3367827246</v>
      </c>
      <c r="CD6756">
        <v>5526166.5501860231</v>
      </c>
      <c r="CE6756">
        <v>5493513.2089112997</v>
      </c>
      <c r="CF6756">
        <v>1352182.013628175</v>
      </c>
      <c r="CG6756">
        <v>3098894.5621180781</v>
      </c>
      <c r="CH6756">
        <v>2632583.671352101</v>
      </c>
      <c r="CI6756">
        <v>5813683.6726182364</v>
      </c>
      <c r="CJ6756">
        <v>191095.61314314278</v>
      </c>
      <c r="CK6756">
        <v>3044054.8617829946</v>
      </c>
      <c r="CL6756">
        <v>1653923.8618810042</v>
      </c>
      <c r="CM6756">
        <v>6189469.1397883948</v>
      </c>
      <c r="CN6756">
        <v>1654304.9982803622</v>
      </c>
      <c r="CO6756">
        <v>6189469.1397883948</v>
      </c>
      <c r="CP6756">
        <v>2051222.7915814149</v>
      </c>
      <c r="CQ6756">
        <v>6189469.1397883948</v>
      </c>
      <c r="CR6756">
        <v>2239977.5003782529</v>
      </c>
      <c r="CS6756">
        <v>0</v>
      </c>
      <c r="CT6756">
        <v>0</v>
      </c>
      <c r="CU6756">
        <v>0</v>
      </c>
      <c r="CV6756">
        <v>0</v>
      </c>
      <c r="CW6756">
        <v>6189469.1397883948</v>
      </c>
      <c r="CX6756">
        <v>2302450.9199405191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6189469.1397883948</v>
      </c>
      <c r="DF6756">
        <v>6189469.1397883948</v>
      </c>
      <c r="DG6756">
        <v>6189469.1397883948</v>
      </c>
      <c r="DH6756">
        <v>6189469.1397883948</v>
      </c>
      <c r="DI6756">
        <v>6189469.1397883948</v>
      </c>
      <c r="DJ6756">
        <v>6189469.1397883948</v>
      </c>
      <c r="DK6756">
        <v>6189469.1397883948</v>
      </c>
      <c r="DL6756">
        <v>6189469.1397883948</v>
      </c>
      <c r="DM6756">
        <v>6189469.1397883948</v>
      </c>
      <c r="DN6756">
        <v>6189469.1397883948</v>
      </c>
      <c r="DO6756">
        <v>6189469.1397883948</v>
      </c>
      <c r="DP6756">
        <v>6189469.1397883948</v>
      </c>
      <c r="DQ6756">
        <v>4414250.4635501159</v>
      </c>
      <c r="DR6756">
        <v>204318.21745596678</v>
      </c>
      <c r="DS6756">
        <v>4680175.4809630271</v>
      </c>
      <c r="DT6756">
        <v>200192.85152598983</v>
      </c>
      <c r="DU6756">
        <v>4965940.0376899792</v>
      </c>
      <c r="DV6756">
        <v>267413.74128063698</v>
      </c>
      <c r="DW6756">
        <v>6189469.1397883948</v>
      </c>
      <c r="DX6756">
        <v>1873410.5413296255</v>
      </c>
      <c r="DY6756">
        <v>1799292.6160251796</v>
      </c>
      <c r="DZ6756">
        <v>2688232.6217543944</v>
      </c>
      <c r="EA6756">
        <v>4742031.9330405043</v>
      </c>
      <c r="EB6756">
        <v>6189469.1397883948</v>
      </c>
      <c r="EC6756">
        <v>6189469.1397883948</v>
      </c>
      <c r="ED6756">
        <v>6189469.1397883948</v>
      </c>
      <c r="EE6756">
        <v>6189469.1397883948</v>
      </c>
      <c r="EF6756">
        <v>2469015.1195637141</v>
      </c>
      <c r="EG6756">
        <v>188195.76892138013</v>
      </c>
      <c r="EH6756">
        <v>188195.76892137952</v>
      </c>
      <c r="EI6756">
        <v>6189469.1397883948</v>
      </c>
      <c r="EJ6756">
        <v>4015737.1042004833</v>
      </c>
      <c r="EK6756">
        <v>6186841.7843977725</v>
      </c>
      <c r="EL6756">
        <v>5854929.4441840583</v>
      </c>
      <c r="EM6756">
        <v>6189469.1397883948</v>
      </c>
      <c r="EN6756">
        <v>4860366.3201326877</v>
      </c>
      <c r="EO6756">
        <v>6189469.1397883948</v>
      </c>
      <c r="EP6756">
        <v>6189469.1397883948</v>
      </c>
      <c r="EQ6756">
        <v>2391702.5236810748</v>
      </c>
      <c r="ER6756">
        <v>6187046.2588297762</v>
      </c>
      <c r="ES6756">
        <v>1698521.9376779124</v>
      </c>
      <c r="ET6756">
        <v>3681873.8960103747</v>
      </c>
      <c r="EU6756">
        <v>4245846.9984193994</v>
      </c>
      <c r="EV6756">
        <v>3984207.3920078836</v>
      </c>
      <c r="EW6756">
        <v>6189469.1397883948</v>
      </c>
      <c r="EX6756">
        <v>5060274.3142276183</v>
      </c>
      <c r="EY6756">
        <v>185025.37577562241</v>
      </c>
      <c r="EZ6756">
        <v>6170730.5085694194</v>
      </c>
      <c r="FA6756">
        <v>3203528.3621171555</v>
      </c>
      <c r="FB6756">
        <v>6189469.1397883948</v>
      </c>
      <c r="FC6756">
        <v>6019402.4360538125</v>
      </c>
      <c r="FD6756">
        <v>4606908.7334285043</v>
      </c>
      <c r="FE6756">
        <v>4356947.6880266722</v>
      </c>
      <c r="FF6756">
        <v>4619657.5995518425</v>
      </c>
      <c r="FG6756">
        <v>6431299.5289430479</v>
      </c>
      <c r="FH6756">
        <v>6431299.5289430479</v>
      </c>
      <c r="FI6756">
        <v>4390771.6924531497</v>
      </c>
      <c r="FJ6756">
        <v>6416947.9446511883</v>
      </c>
      <c r="FK6756">
        <v>3324809.6675120508</v>
      </c>
      <c r="FL6756">
        <v>4654500.6313547259</v>
      </c>
      <c r="FM6756">
        <v>5458177.8275866462</v>
      </c>
      <c r="FN6756">
        <v>5449184.9289719285</v>
      </c>
      <c r="FO6756">
        <v>6431299.5289430479</v>
      </c>
      <c r="FP6756">
        <v>6329745.0806955043</v>
      </c>
      <c r="FQ6756">
        <v>504997.37499367364</v>
      </c>
      <c r="FR6756">
        <v>6416237.5079189446</v>
      </c>
      <c r="FS6756">
        <v>4431874.9974101949</v>
      </c>
      <c r="FT6756">
        <v>6431299.5289430479</v>
      </c>
      <c r="FU6756">
        <v>6431299.5289430479</v>
      </c>
      <c r="FV6756">
        <v>5526520.9813399445</v>
      </c>
      <c r="FW6756">
        <v>5224024.3787108045</v>
      </c>
    </row>
    <row r="6757" spans="1:179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1224381.4502850266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6223842.5890442431</v>
      </c>
      <c r="BT6757">
        <v>946214.48288353637</v>
      </c>
      <c r="BU6757">
        <v>3103214.9011646379</v>
      </c>
      <c r="BV6757">
        <v>2435357.2039720584</v>
      </c>
      <c r="BW6757">
        <v>6094348.6653886735</v>
      </c>
      <c r="BX6757">
        <v>1130122.6985058798</v>
      </c>
      <c r="BY6757">
        <v>0</v>
      </c>
      <c r="BZ6757">
        <v>0</v>
      </c>
      <c r="CA6757">
        <v>0</v>
      </c>
      <c r="CB6757">
        <v>0</v>
      </c>
      <c r="CC6757">
        <v>6038711.8964674026</v>
      </c>
      <c r="CD6757">
        <v>6038711.8964674026</v>
      </c>
      <c r="CE6757">
        <v>4628938.8588728122</v>
      </c>
      <c r="CF6757">
        <v>181712.44370176914</v>
      </c>
      <c r="CG6757">
        <v>6145070.8828091109</v>
      </c>
      <c r="CH6757">
        <v>4333445.4707949841</v>
      </c>
      <c r="CI6757">
        <v>6200669.3988229819</v>
      </c>
      <c r="CJ6757">
        <v>318041.73977029568</v>
      </c>
      <c r="CK6757">
        <v>6220343.4192835465</v>
      </c>
      <c r="CL6757">
        <v>1030609.4305947105</v>
      </c>
      <c r="CM6757">
        <v>6205520.9902248122</v>
      </c>
      <c r="CN6757">
        <v>916734.82929635246</v>
      </c>
      <c r="CO6757">
        <v>6223842.5890442431</v>
      </c>
      <c r="CP6757">
        <v>2929604.7400407242</v>
      </c>
      <c r="CQ6757">
        <v>6223842.5890442431</v>
      </c>
      <c r="CR6757">
        <v>1324476.9697418206</v>
      </c>
      <c r="CS6757">
        <v>0</v>
      </c>
      <c r="CT6757">
        <v>0</v>
      </c>
      <c r="CU6757">
        <v>0</v>
      </c>
      <c r="CV6757">
        <v>0</v>
      </c>
      <c r="CW6757">
        <v>6223842.5890442431</v>
      </c>
      <c r="CX6757">
        <v>3256557.8775832523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6223842.5890442431</v>
      </c>
      <c r="DF6757">
        <v>6223842.5890442431</v>
      </c>
      <c r="DG6757">
        <v>6223842.5890442431</v>
      </c>
      <c r="DH6757">
        <v>6223842.5890442431</v>
      </c>
      <c r="DI6757">
        <v>6223842.5890442431</v>
      </c>
      <c r="DJ6757">
        <v>6223842.5890442431</v>
      </c>
      <c r="DK6757">
        <v>6223842.5890442431</v>
      </c>
      <c r="DL6757">
        <v>6223842.5890442431</v>
      </c>
      <c r="DM6757">
        <v>6223842.5890442431</v>
      </c>
      <c r="DN6757">
        <v>6223842.5890442431</v>
      </c>
      <c r="DO6757">
        <v>6223842.5890442431</v>
      </c>
      <c r="DP6757">
        <v>6223842.5890442431</v>
      </c>
      <c r="DQ6757">
        <v>5104928.9110654276</v>
      </c>
      <c r="DR6757">
        <v>199370.0429260805</v>
      </c>
      <c r="DS6757">
        <v>5764218.0183841269</v>
      </c>
      <c r="DT6757">
        <v>534891.53304598189</v>
      </c>
      <c r="DU6757">
        <v>5955180.9827966783</v>
      </c>
      <c r="DV6757">
        <v>711120.03177555487</v>
      </c>
      <c r="DW6757">
        <v>6183144.6836626278</v>
      </c>
      <c r="DX6757">
        <v>1423561.8765568712</v>
      </c>
      <c r="DY6757">
        <v>1854975.6437770596</v>
      </c>
      <c r="DZ6757">
        <v>2852396.2732145479</v>
      </c>
      <c r="EA6757">
        <v>5171595.9858449539</v>
      </c>
      <c r="EB6757">
        <v>6223842.5890442431</v>
      </c>
      <c r="EC6757">
        <v>6223842.5890442431</v>
      </c>
      <c r="ED6757">
        <v>6223842.5890442431</v>
      </c>
      <c r="EE6757">
        <v>6223842.5890442431</v>
      </c>
      <c r="EF6757">
        <v>3200093.1439378336</v>
      </c>
      <c r="EG6757">
        <v>187992.75059093075</v>
      </c>
      <c r="EH6757">
        <v>187992.75059093352</v>
      </c>
      <c r="EI6757">
        <v>6223842.5890442431</v>
      </c>
      <c r="EJ6757">
        <v>4851996.5512282718</v>
      </c>
      <c r="EK6757">
        <v>6221721.3119137846</v>
      </c>
      <c r="EL6757">
        <v>6221721.3119137846</v>
      </c>
      <c r="EM6757">
        <v>6219046.4087898824</v>
      </c>
      <c r="EN6757">
        <v>5683719.6342080627</v>
      </c>
      <c r="EO6757">
        <v>6223842.5890442431</v>
      </c>
      <c r="EP6757">
        <v>6223842.5890442431</v>
      </c>
      <c r="EQ6757">
        <v>3853720.0025420031</v>
      </c>
      <c r="ER6757">
        <v>6210553.2089134222</v>
      </c>
      <c r="ES6757">
        <v>2413273.2236924535</v>
      </c>
      <c r="ET6757">
        <v>3971872.6220456911</v>
      </c>
      <c r="EU6757">
        <v>4553091.4819098739</v>
      </c>
      <c r="EV6757">
        <v>4317085.3359603584</v>
      </c>
      <c r="EW6757">
        <v>6223385.6644775113</v>
      </c>
      <c r="EX6757">
        <v>5923744.1333203074</v>
      </c>
      <c r="EY6757">
        <v>191471.1074422829</v>
      </c>
      <c r="EZ6757">
        <v>6189207.7968166545</v>
      </c>
      <c r="FA6757">
        <v>4149906.0403832248</v>
      </c>
      <c r="FB6757">
        <v>6223842.5890442431</v>
      </c>
      <c r="FC6757">
        <v>6223842.5890442431</v>
      </c>
      <c r="FD6757">
        <v>5187303.7301194873</v>
      </c>
      <c r="FE6757">
        <v>4911967.8327422915</v>
      </c>
      <c r="FF6757">
        <v>5511674.4550658381</v>
      </c>
      <c r="FG6757">
        <v>6466590.2241187794</v>
      </c>
      <c r="FH6757">
        <v>6466590.2241187794</v>
      </c>
      <c r="FI6757">
        <v>5961468.1349446112</v>
      </c>
      <c r="FJ6757">
        <v>6441447.6249690503</v>
      </c>
      <c r="FK6757">
        <v>4120670.252207878</v>
      </c>
      <c r="FL6757">
        <v>4967657.8833351508</v>
      </c>
      <c r="FM6757">
        <v>5821492.6996830571</v>
      </c>
      <c r="FN6757">
        <v>5847736.2794426903</v>
      </c>
      <c r="FO6757">
        <v>6466590.2241187794</v>
      </c>
      <c r="FP6757">
        <v>6466590.2241187794</v>
      </c>
      <c r="FQ6757">
        <v>1664922.9495715438</v>
      </c>
      <c r="FR6757">
        <v>6432708.1488672663</v>
      </c>
      <c r="FS6757">
        <v>5624432.1697593825</v>
      </c>
      <c r="FT6757">
        <v>6466590.2241187794</v>
      </c>
      <c r="FU6757">
        <v>6466590.2241187794</v>
      </c>
      <c r="FV6757">
        <v>6196501.5476078186</v>
      </c>
      <c r="FW6757">
        <v>5871123.9484957783</v>
      </c>
    </row>
    <row r="6758" spans="1:179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1195773.9906758452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6247887.082044634</v>
      </c>
      <c r="BT6758">
        <v>1268442.5333377256</v>
      </c>
      <c r="BU6758">
        <v>6192961.1722088894</v>
      </c>
      <c r="BV6758">
        <v>3266082.0834352411</v>
      </c>
      <c r="BW6758">
        <v>5968593.8937949454</v>
      </c>
      <c r="BX6758">
        <v>929214.5045515094</v>
      </c>
      <c r="BY6758">
        <v>0</v>
      </c>
      <c r="BZ6758">
        <v>0</v>
      </c>
      <c r="CA6758">
        <v>0</v>
      </c>
      <c r="CB6758">
        <v>0</v>
      </c>
      <c r="CC6758">
        <v>6089014.9214422163</v>
      </c>
      <c r="CD6758">
        <v>6089014.9214422163</v>
      </c>
      <c r="CE6758">
        <v>4575434.7672398612</v>
      </c>
      <c r="CF6758">
        <v>185701.87542505827</v>
      </c>
      <c r="CG6758">
        <v>6123256.8129507387</v>
      </c>
      <c r="CH6758">
        <v>4688989.4914151113</v>
      </c>
      <c r="CI6758">
        <v>3121967.6992370477</v>
      </c>
      <c r="CJ6758">
        <v>346352.77045229054</v>
      </c>
      <c r="CK6758">
        <v>6234824.3310455456</v>
      </c>
      <c r="CL6758">
        <v>1475752.8069244269</v>
      </c>
      <c r="CM6758">
        <v>6233706.0462527238</v>
      </c>
      <c r="CN6758">
        <v>1574672.4045333755</v>
      </c>
      <c r="CO6758">
        <v>6241007.8506839257</v>
      </c>
      <c r="CP6758">
        <v>2953044.8478534115</v>
      </c>
      <c r="CQ6758">
        <v>6247887.082044634</v>
      </c>
      <c r="CR6758">
        <v>1710422.0083904427</v>
      </c>
      <c r="CS6758">
        <v>3125919.3828075863</v>
      </c>
      <c r="CT6758">
        <v>3125919.3828075863</v>
      </c>
      <c r="CU6758">
        <v>0</v>
      </c>
      <c r="CV6758">
        <v>0</v>
      </c>
      <c r="CW6758">
        <v>6247887.082044634</v>
      </c>
      <c r="CX6758">
        <v>3339018.4283823981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6247887.082044634</v>
      </c>
      <c r="DF6758">
        <v>6247887.082044634</v>
      </c>
      <c r="DG6758">
        <v>6247887.082044634</v>
      </c>
      <c r="DH6758">
        <v>6247887.082044634</v>
      </c>
      <c r="DI6758">
        <v>6247887.082044634</v>
      </c>
      <c r="DJ6758">
        <v>6247887.082044634</v>
      </c>
      <c r="DK6758">
        <v>6247887.082044634</v>
      </c>
      <c r="DL6758">
        <v>6247887.082044634</v>
      </c>
      <c r="DM6758">
        <v>6247887.082044634</v>
      </c>
      <c r="DN6758">
        <v>6247887.082044634</v>
      </c>
      <c r="DO6758">
        <v>6247887.082044634</v>
      </c>
      <c r="DP6758">
        <v>6247887.082044634</v>
      </c>
      <c r="DQ6758">
        <v>5269547.7930462323</v>
      </c>
      <c r="DR6758">
        <v>198663.47949262027</v>
      </c>
      <c r="DS6758">
        <v>6227145.4183229096</v>
      </c>
      <c r="DT6758">
        <v>1404754.5661845207</v>
      </c>
      <c r="DU6758">
        <v>5431021.1385393729</v>
      </c>
      <c r="DV6758">
        <v>195826.45688493288</v>
      </c>
      <c r="DW6758">
        <v>5730692.7863097256</v>
      </c>
      <c r="DX6758">
        <v>192421.1574936033</v>
      </c>
      <c r="DY6758">
        <v>1871711.4435678916</v>
      </c>
      <c r="DZ6758">
        <v>3048744.6035723933</v>
      </c>
      <c r="EA6758">
        <v>5487137.7289150432</v>
      </c>
      <c r="EB6758">
        <v>6247887.082044634</v>
      </c>
      <c r="EC6758">
        <v>6247887.082044634</v>
      </c>
      <c r="ED6758">
        <v>6247887.082044634</v>
      </c>
      <c r="EE6758">
        <v>6247887.082044634</v>
      </c>
      <c r="EF6758">
        <v>3595102.5404163036</v>
      </c>
      <c r="EG6758">
        <v>187037.22167232804</v>
      </c>
      <c r="EH6758">
        <v>187037.22167232924</v>
      </c>
      <c r="EI6758">
        <v>6247887.082044634</v>
      </c>
      <c r="EJ6758">
        <v>5327600.2739154724</v>
      </c>
      <c r="EK6758">
        <v>6247887.082044634</v>
      </c>
      <c r="EL6758">
        <v>6247887.082044634</v>
      </c>
      <c r="EM6758">
        <v>6230361.4610033883</v>
      </c>
      <c r="EN6758">
        <v>6217181.5035242336</v>
      </c>
      <c r="EO6758">
        <v>6247887.082044634</v>
      </c>
      <c r="EP6758">
        <v>6247887.082044634</v>
      </c>
      <c r="EQ6758">
        <v>4594014.5583478222</v>
      </c>
      <c r="ER6758">
        <v>6221686.0690431129</v>
      </c>
      <c r="ES6758">
        <v>2781758.2717256797</v>
      </c>
      <c r="ET6758">
        <v>4137535.0960026514</v>
      </c>
      <c r="EU6758">
        <v>4722720.9640290858</v>
      </c>
      <c r="EV6758">
        <v>4510597.2631920883</v>
      </c>
      <c r="EW6758">
        <v>6236068.856225918</v>
      </c>
      <c r="EX6758">
        <v>6236068.856225918</v>
      </c>
      <c r="EY6758">
        <v>649458.90000973013</v>
      </c>
      <c r="EZ6758">
        <v>6191496.967183697</v>
      </c>
      <c r="FA6758">
        <v>4935491.526690471</v>
      </c>
      <c r="FB6758">
        <v>6247887.082044634</v>
      </c>
      <c r="FC6758">
        <v>6247887.082044634</v>
      </c>
      <c r="FD6758">
        <v>5508851.3004496507</v>
      </c>
      <c r="FE6758">
        <v>5226305.8622079622</v>
      </c>
      <c r="FF6758">
        <v>6051309.3602867061</v>
      </c>
      <c r="FG6758">
        <v>6491276.3377181413</v>
      </c>
      <c r="FH6758">
        <v>6491276.3377181413</v>
      </c>
      <c r="FI6758">
        <v>6491276.3377181413</v>
      </c>
      <c r="FJ6758">
        <v>6452741.0429128399</v>
      </c>
      <c r="FK6758">
        <v>4540155.0311888298</v>
      </c>
      <c r="FL6758">
        <v>5144345.8125948375</v>
      </c>
      <c r="FM6758">
        <v>6025615.3882177453</v>
      </c>
      <c r="FN6758">
        <v>6085746.8607924646</v>
      </c>
      <c r="FO6758">
        <v>6482945.9135750113</v>
      </c>
      <c r="FP6758">
        <v>6482945.9135750113</v>
      </c>
      <c r="FQ6758">
        <v>2454203.2137886262</v>
      </c>
      <c r="FR6758">
        <v>6434774.270319758</v>
      </c>
      <c r="FS6758">
        <v>6392975.5462207468</v>
      </c>
      <c r="FT6758">
        <v>6491276.3377181413</v>
      </c>
      <c r="FU6758">
        <v>6491276.3377181413</v>
      </c>
      <c r="FV6758">
        <v>6491276.3377181413</v>
      </c>
      <c r="FW6758">
        <v>6247443.3697597487</v>
      </c>
    </row>
    <row r="6759" spans="1:179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1168697.6667482108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6257605.132060186</v>
      </c>
      <c r="BT6759">
        <v>1058233.827454421</v>
      </c>
      <c r="BU6759">
        <v>6191862.440228669</v>
      </c>
      <c r="BV6759">
        <v>4878225.9404859496</v>
      </c>
      <c r="BW6759">
        <v>3104574.3858431811</v>
      </c>
      <c r="BX6759">
        <v>1237235.5958392657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4513637.6001426214</v>
      </c>
      <c r="CF6759">
        <v>186435.82719326677</v>
      </c>
      <c r="CG6759">
        <v>0</v>
      </c>
      <c r="CH6759">
        <v>0</v>
      </c>
      <c r="CI6759">
        <v>0</v>
      </c>
      <c r="CJ6759">
        <v>0</v>
      </c>
      <c r="CK6759">
        <v>6233208.6916895974</v>
      </c>
      <c r="CL6759">
        <v>2857240.0610708343</v>
      </c>
      <c r="CM6759">
        <v>6236116.9038313348</v>
      </c>
      <c r="CN6759">
        <v>3640045.9806837542</v>
      </c>
      <c r="CO6759">
        <v>6244546.7968270471</v>
      </c>
      <c r="CP6759">
        <v>2643377.6724941945</v>
      </c>
      <c r="CQ6759">
        <v>6257594.6879659565</v>
      </c>
      <c r="CR6759">
        <v>4060183.4879699019</v>
      </c>
      <c r="CS6759">
        <v>3128134.0992423855</v>
      </c>
      <c r="CT6759">
        <v>3037197.6755502974</v>
      </c>
      <c r="CU6759">
        <v>3129471.0328178005</v>
      </c>
      <c r="CV6759">
        <v>3129471.0328178005</v>
      </c>
      <c r="CW6759">
        <v>6257605.132060186</v>
      </c>
      <c r="CX6759">
        <v>3654483.9898088365</v>
      </c>
      <c r="CY6759">
        <v>0</v>
      </c>
      <c r="CZ6759">
        <v>0</v>
      </c>
      <c r="DA6759">
        <v>3129471.0328178005</v>
      </c>
      <c r="DB6759">
        <v>3129471.0328178005</v>
      </c>
      <c r="DC6759">
        <v>0</v>
      </c>
      <c r="DD6759">
        <v>0</v>
      </c>
      <c r="DE6759">
        <v>6257605.132060186</v>
      </c>
      <c r="DF6759">
        <v>6257605.132060186</v>
      </c>
      <c r="DG6759">
        <v>6257605.132060186</v>
      </c>
      <c r="DH6759">
        <v>6257605.132060186</v>
      </c>
      <c r="DI6759">
        <v>6257605.132060186</v>
      </c>
      <c r="DJ6759">
        <v>6257605.132060186</v>
      </c>
      <c r="DK6759">
        <v>6257605.132060186</v>
      </c>
      <c r="DL6759">
        <v>6257605.132060186</v>
      </c>
      <c r="DM6759">
        <v>6257605.132060186</v>
      </c>
      <c r="DN6759">
        <v>6257605.132060186</v>
      </c>
      <c r="DO6759">
        <v>6257605.132060186</v>
      </c>
      <c r="DP6759">
        <v>6257605.132060186</v>
      </c>
      <c r="DQ6759">
        <v>5883202.8783497522</v>
      </c>
      <c r="DR6759">
        <v>941404.38206742587</v>
      </c>
      <c r="DS6759">
        <v>6043789.769340056</v>
      </c>
      <c r="DT6759">
        <v>1097634.1084918065</v>
      </c>
      <c r="DU6759">
        <v>5829508.188202613</v>
      </c>
      <c r="DV6759">
        <v>569605.8293768157</v>
      </c>
      <c r="DW6759">
        <v>6257605.132060186</v>
      </c>
      <c r="DX6759">
        <v>2287069.5059674978</v>
      </c>
      <c r="DY6759">
        <v>1921793.1088725775</v>
      </c>
      <c r="DZ6759">
        <v>3258055.8549133213</v>
      </c>
      <c r="EA6759">
        <v>5677500.8672780758</v>
      </c>
      <c r="EB6759">
        <v>6257605.132060186</v>
      </c>
      <c r="EC6759">
        <v>6257605.132060186</v>
      </c>
      <c r="ED6759">
        <v>6257605.132060186</v>
      </c>
      <c r="EE6759">
        <v>6257605.132060186</v>
      </c>
      <c r="EF6759">
        <v>3681199.1338501312</v>
      </c>
      <c r="EG6759">
        <v>185842.10429132113</v>
      </c>
      <c r="EH6759">
        <v>185842.10429132139</v>
      </c>
      <c r="EI6759">
        <v>6255932.0268723704</v>
      </c>
      <c r="EJ6759">
        <v>5474869.4782231078</v>
      </c>
      <c r="EK6759">
        <v>6257605.132060186</v>
      </c>
      <c r="EL6759">
        <v>6257605.132060186</v>
      </c>
      <c r="EM6759">
        <v>6237856.3553410824</v>
      </c>
      <c r="EN6759">
        <v>6237856.3553410824</v>
      </c>
      <c r="EO6759">
        <v>6257605.132060186</v>
      </c>
      <c r="EP6759">
        <v>6257605.132060186</v>
      </c>
      <c r="EQ6759">
        <v>4754971.7489624601</v>
      </c>
      <c r="ER6759">
        <v>6222651.9494271204</v>
      </c>
      <c r="ES6759">
        <v>2796000.3460234073</v>
      </c>
      <c r="ET6759">
        <v>4190645.8982761982</v>
      </c>
      <c r="EU6759">
        <v>4764284.0686428538</v>
      </c>
      <c r="EV6759">
        <v>4571058.4488682803</v>
      </c>
      <c r="EW6759">
        <v>6229988.8434026949</v>
      </c>
      <c r="EX6759">
        <v>6229988.8434026949</v>
      </c>
      <c r="EY6759">
        <v>1113282.2920120468</v>
      </c>
      <c r="EZ6759">
        <v>6178265.9717859086</v>
      </c>
      <c r="FA6759">
        <v>5434734.601130235</v>
      </c>
      <c r="FB6759">
        <v>6257605.132060186</v>
      </c>
      <c r="FC6759">
        <v>6257605.132060186</v>
      </c>
      <c r="FD6759">
        <v>5605741.795594329</v>
      </c>
      <c r="FE6759">
        <v>5569412.0575184245</v>
      </c>
      <c r="FF6759">
        <v>6269942.6664631963</v>
      </c>
      <c r="FG6759">
        <v>6501253.711191738</v>
      </c>
      <c r="FH6759">
        <v>6501253.711191738</v>
      </c>
      <c r="FI6759">
        <v>6501253.711191738</v>
      </c>
      <c r="FJ6759">
        <v>6453327.2450767066</v>
      </c>
      <c r="FK6759">
        <v>4579102.3548299037</v>
      </c>
      <c r="FL6759">
        <v>5197695.5980326524</v>
      </c>
      <c r="FM6759">
        <v>6072950.0813313993</v>
      </c>
      <c r="FN6759">
        <v>6160816.0996367875</v>
      </c>
      <c r="FO6759">
        <v>6479814.4292635098</v>
      </c>
      <c r="FP6759">
        <v>6479814.4292635098</v>
      </c>
      <c r="FQ6759">
        <v>2761835.6061163316</v>
      </c>
      <c r="FR6759">
        <v>6441684.5139888925</v>
      </c>
      <c r="FS6759">
        <v>6441684.5139888925</v>
      </c>
      <c r="FT6759">
        <v>6501253.711191738</v>
      </c>
      <c r="FU6759">
        <v>6501253.711191738</v>
      </c>
      <c r="FV6759">
        <v>6501253.711191738</v>
      </c>
      <c r="FW6759">
        <v>6434264.4173981994</v>
      </c>
    </row>
    <row r="6760" spans="1:179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1372188.5361365632</v>
      </c>
      <c r="BF6760">
        <v>0</v>
      </c>
      <c r="BG6760">
        <v>648000</v>
      </c>
      <c r="BH6760">
        <v>35093.175663440154</v>
      </c>
      <c r="BI6760">
        <v>48344.865404826567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5761582.860870677</v>
      </c>
      <c r="BT6760">
        <v>602880.44123664708</v>
      </c>
      <c r="BU6760">
        <v>6162473.1578564271</v>
      </c>
      <c r="BV6760">
        <v>4729265.9600011203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5293243.9663512222</v>
      </c>
      <c r="CF6760">
        <v>1041219.1639749217</v>
      </c>
      <c r="CG6760">
        <v>0</v>
      </c>
      <c r="CH6760">
        <v>0</v>
      </c>
      <c r="CI6760">
        <v>0</v>
      </c>
      <c r="CJ6760">
        <v>0</v>
      </c>
      <c r="CK6760">
        <v>6207872.9725847067</v>
      </c>
      <c r="CL6760">
        <v>3345450.6326157628</v>
      </c>
      <c r="CM6760">
        <v>6194357.6681157928</v>
      </c>
      <c r="CN6760">
        <v>2913818.7655591192</v>
      </c>
      <c r="CO6760">
        <v>6228704.5573242698</v>
      </c>
      <c r="CP6760">
        <v>3420940.4548279862</v>
      </c>
      <c r="CQ6760">
        <v>6236058.3234595824</v>
      </c>
      <c r="CR6760">
        <v>4664307.7636221014</v>
      </c>
      <c r="CS6760">
        <v>0</v>
      </c>
      <c r="CT6760">
        <v>0</v>
      </c>
      <c r="CU6760">
        <v>6244242.072381041</v>
      </c>
      <c r="CV6760">
        <v>5358791.8409454152</v>
      </c>
      <c r="CW6760">
        <v>6244412.1159110395</v>
      </c>
      <c r="CX6760">
        <v>4145941.2553043095</v>
      </c>
      <c r="CY6760">
        <v>0</v>
      </c>
      <c r="CZ6760">
        <v>0</v>
      </c>
      <c r="DA6760">
        <v>6239524.7962375013</v>
      </c>
      <c r="DB6760">
        <v>6239524.7962375013</v>
      </c>
      <c r="DC6760">
        <v>0</v>
      </c>
      <c r="DD6760">
        <v>0</v>
      </c>
      <c r="DE6760">
        <v>6244412.1159110395</v>
      </c>
      <c r="DF6760">
        <v>6244412.1159110395</v>
      </c>
      <c r="DG6760">
        <v>6244412.1159110395</v>
      </c>
      <c r="DH6760">
        <v>6244412.1159110395</v>
      </c>
      <c r="DI6760">
        <v>6244412.1159110395</v>
      </c>
      <c r="DJ6760">
        <v>6244412.1159110395</v>
      </c>
      <c r="DK6760">
        <v>6244412.1159110395</v>
      </c>
      <c r="DL6760">
        <v>6244412.1159110395</v>
      </c>
      <c r="DM6760">
        <v>6244412.1159110395</v>
      </c>
      <c r="DN6760">
        <v>6244412.1159110395</v>
      </c>
      <c r="DO6760">
        <v>6244412.1159110395</v>
      </c>
      <c r="DP6760">
        <v>6244412.1159110395</v>
      </c>
      <c r="DQ6760">
        <v>6244412.1159110395</v>
      </c>
      <c r="DR6760">
        <v>2323900.1006536377</v>
      </c>
      <c r="DS6760">
        <v>6244412.1159110395</v>
      </c>
      <c r="DT6760">
        <v>2550653.4087663735</v>
      </c>
      <c r="DU6760">
        <v>6244412.1159110395</v>
      </c>
      <c r="DV6760">
        <v>1340436.4743499707</v>
      </c>
      <c r="DW6760">
        <v>6244412.1159110395</v>
      </c>
      <c r="DX6760">
        <v>2820051.1263752095</v>
      </c>
      <c r="DY6760">
        <v>1896210.714762449</v>
      </c>
      <c r="DZ6760">
        <v>3197330.1554494393</v>
      </c>
      <c r="EA6760">
        <v>5589726.7075064583</v>
      </c>
      <c r="EB6760">
        <v>6244412.1159110395</v>
      </c>
      <c r="EC6760">
        <v>6244412.1159110395</v>
      </c>
      <c r="ED6760">
        <v>6244412.1159110395</v>
      </c>
      <c r="EE6760">
        <v>6244294.8520669527</v>
      </c>
      <c r="EF6760">
        <v>3482085.6008845302</v>
      </c>
      <c r="EG6760">
        <v>185059.75782913208</v>
      </c>
      <c r="EH6760">
        <v>185059.75782912574</v>
      </c>
      <c r="EI6760">
        <v>6238561.2102532722</v>
      </c>
      <c r="EJ6760">
        <v>5303186.1245164592</v>
      </c>
      <c r="EK6760">
        <v>6244412.1159110395</v>
      </c>
      <c r="EL6760">
        <v>6244412.1159110395</v>
      </c>
      <c r="EM6760">
        <v>6222057.5597366355</v>
      </c>
      <c r="EN6760">
        <v>6222057.5597366355</v>
      </c>
      <c r="EO6760">
        <v>6244412.1159110395</v>
      </c>
      <c r="EP6760">
        <v>6244412.1159110395</v>
      </c>
      <c r="EQ6760">
        <v>4385300.5686603328</v>
      </c>
      <c r="ER6760">
        <v>6209533.9984683106</v>
      </c>
      <c r="ES6760">
        <v>2452280.2797803818</v>
      </c>
      <c r="ET6760">
        <v>4130701.8011120949</v>
      </c>
      <c r="EU6760">
        <v>4684539.9654705273</v>
      </c>
      <c r="EV6760">
        <v>4507590.9957899917</v>
      </c>
      <c r="EW6760">
        <v>6210282.3089181585</v>
      </c>
      <c r="EX6760">
        <v>6210282.3089181585</v>
      </c>
      <c r="EY6760">
        <v>878034.2369136241</v>
      </c>
      <c r="EZ6760">
        <v>6154673.4792284248</v>
      </c>
      <c r="FA6760">
        <v>5376792.7200266896</v>
      </c>
      <c r="FB6760">
        <v>6244412.1159110395</v>
      </c>
      <c r="FC6760">
        <v>6244412.1159110395</v>
      </c>
      <c r="FD6760">
        <v>5449857.228911873</v>
      </c>
      <c r="FE6760">
        <v>5655984.4333402691</v>
      </c>
      <c r="FF6760">
        <v>6112595.6532505136</v>
      </c>
      <c r="FG6760">
        <v>6487708.6430811025</v>
      </c>
      <c r="FH6760">
        <v>6487708.6430811025</v>
      </c>
      <c r="FI6760">
        <v>6487708.6430811025</v>
      </c>
      <c r="FJ6760">
        <v>6439784.0291382261</v>
      </c>
      <c r="FK6760">
        <v>4221321.3772418788</v>
      </c>
      <c r="FL6760">
        <v>5131569.2908530543</v>
      </c>
      <c r="FM6760">
        <v>5957224.8941614069</v>
      </c>
      <c r="FN6760">
        <v>6070065.4103430696</v>
      </c>
      <c r="FO6760">
        <v>6461602.170105977</v>
      </c>
      <c r="FP6760">
        <v>6461602.170105977</v>
      </c>
      <c r="FQ6760">
        <v>2476283.4803422485</v>
      </c>
      <c r="FR6760">
        <v>6428005.5188409304</v>
      </c>
      <c r="FS6760">
        <v>6428005.5188409304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</row>
    <row r="6761" spans="1:179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1758975.6007262194</v>
      </c>
      <c r="BF6761">
        <v>183699.96485089129</v>
      </c>
      <c r="BG6761">
        <v>648000</v>
      </c>
      <c r="BH6761">
        <v>160286.88920446593</v>
      </c>
      <c r="BI6761">
        <v>167502.03622734474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4257714.8024884425</v>
      </c>
      <c r="BT6761">
        <v>189787.38879310928</v>
      </c>
      <c r="BU6761">
        <v>6138408.0221748995</v>
      </c>
      <c r="BV6761">
        <v>3715551.7998984451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6096739.5324725872</v>
      </c>
      <c r="CF6761">
        <v>1450656.5365918572</v>
      </c>
      <c r="CG6761">
        <v>0</v>
      </c>
      <c r="CH6761">
        <v>0</v>
      </c>
      <c r="CI6761">
        <v>0</v>
      </c>
      <c r="CJ6761">
        <v>0</v>
      </c>
      <c r="CK6761">
        <v>6172851.215731537</v>
      </c>
      <c r="CL6761">
        <v>2894593.3863577819</v>
      </c>
      <c r="CM6761">
        <v>6057702.5699551487</v>
      </c>
      <c r="CN6761">
        <v>315511.03996683715</v>
      </c>
      <c r="CO6761">
        <v>6199269.711393917</v>
      </c>
      <c r="CP6761">
        <v>3187000.5012682248</v>
      </c>
      <c r="CQ6761">
        <v>6202586.0886971382</v>
      </c>
      <c r="CR6761">
        <v>4420251.9758364847</v>
      </c>
      <c r="CS6761">
        <v>0</v>
      </c>
      <c r="CT6761">
        <v>0</v>
      </c>
      <c r="CU6761">
        <v>3110840.2342076437</v>
      </c>
      <c r="CV6761">
        <v>2308062.9849242331</v>
      </c>
      <c r="CW6761">
        <v>6215854.0646089157</v>
      </c>
      <c r="CX6761">
        <v>3954340.5880118283</v>
      </c>
      <c r="CY6761">
        <v>0</v>
      </c>
      <c r="CZ6761">
        <v>0</v>
      </c>
      <c r="DA6761">
        <v>6176917.9403880192</v>
      </c>
      <c r="DB6761">
        <v>6036208.7315097488</v>
      </c>
      <c r="DC6761">
        <v>0</v>
      </c>
      <c r="DD6761">
        <v>0</v>
      </c>
      <c r="DE6761">
        <v>3111674.037530154</v>
      </c>
      <c r="DF6761">
        <v>3111674.037530154</v>
      </c>
      <c r="DG6761">
        <v>6215854.0646089157</v>
      </c>
      <c r="DH6761">
        <v>6215854.0646089157</v>
      </c>
      <c r="DI6761">
        <v>3111674.037530154</v>
      </c>
      <c r="DJ6761">
        <v>3111674.037530154</v>
      </c>
      <c r="DK6761">
        <v>6215854.0646089157</v>
      </c>
      <c r="DL6761">
        <v>6215854.0646089157</v>
      </c>
      <c r="DM6761">
        <v>3111674.037530154</v>
      </c>
      <c r="DN6761">
        <v>3111674.037530154</v>
      </c>
      <c r="DO6761">
        <v>3111674.037530154</v>
      </c>
      <c r="DP6761">
        <v>3111674.037530154</v>
      </c>
      <c r="DQ6761">
        <v>6197785.5754700322</v>
      </c>
      <c r="DR6761">
        <v>1496431.4567397486</v>
      </c>
      <c r="DS6761">
        <v>6215854.0646089157</v>
      </c>
      <c r="DT6761">
        <v>2254282.032806301</v>
      </c>
      <c r="DU6761">
        <v>6215854.0646089157</v>
      </c>
      <c r="DV6761">
        <v>1024227.8701322838</v>
      </c>
      <c r="DW6761">
        <v>6215854.0646089157</v>
      </c>
      <c r="DX6761">
        <v>2399089.8112022621</v>
      </c>
      <c r="DY6761">
        <v>1767362.2158054106</v>
      </c>
      <c r="DZ6761">
        <v>2874615.4640724044</v>
      </c>
      <c r="EA6761">
        <v>5234436.134704099</v>
      </c>
      <c r="EB6761">
        <v>6215854.0646089157</v>
      </c>
      <c r="EC6761">
        <v>6215854.0646089157</v>
      </c>
      <c r="ED6761">
        <v>6215854.0646089157</v>
      </c>
      <c r="EE6761">
        <v>6215854.0646089157</v>
      </c>
      <c r="EF6761">
        <v>3077747.0930294627</v>
      </c>
      <c r="EG6761">
        <v>185051.33285535342</v>
      </c>
      <c r="EH6761">
        <v>185051.33285535587</v>
      </c>
      <c r="EI6761">
        <v>6213992.626028073</v>
      </c>
      <c r="EJ6761">
        <v>4867135.8265027637</v>
      </c>
      <c r="EK6761">
        <v>6214561.1348555963</v>
      </c>
      <c r="EL6761">
        <v>6214561.1348555963</v>
      </c>
      <c r="EM6761">
        <v>6185303.3101011515</v>
      </c>
      <c r="EN6761">
        <v>6022171.3443997875</v>
      </c>
      <c r="EO6761">
        <v>6215854.0646089157</v>
      </c>
      <c r="EP6761">
        <v>6215854.0646089157</v>
      </c>
      <c r="EQ6761">
        <v>3639794.4067912353</v>
      </c>
      <c r="ER6761">
        <v>6193231.2082155878</v>
      </c>
      <c r="ES6761">
        <v>1880179.4230591285</v>
      </c>
      <c r="ET6761">
        <v>3998048.1172089046</v>
      </c>
      <c r="EU6761">
        <v>4521244.3099877946</v>
      </c>
      <c r="EV6761">
        <v>4359464.132353751</v>
      </c>
      <c r="EW6761">
        <v>6190153.7501433585</v>
      </c>
      <c r="EX6761">
        <v>6030006.7979657948</v>
      </c>
      <c r="EY6761">
        <v>233862.08154422147</v>
      </c>
      <c r="EZ6761">
        <v>6134638.514815215</v>
      </c>
      <c r="FA6761">
        <v>4809879.9616875332</v>
      </c>
      <c r="FB6761">
        <v>6215854.0646089157</v>
      </c>
      <c r="FC6761">
        <v>6215854.0646089157</v>
      </c>
      <c r="FD6761">
        <v>5140793.3305188948</v>
      </c>
      <c r="FE6761">
        <v>5408112.6260191519</v>
      </c>
      <c r="FF6761">
        <v>5674352.9106112067</v>
      </c>
      <c r="FG6761">
        <v>6458388.5281338152</v>
      </c>
      <c r="FH6761">
        <v>6458388.5281338152</v>
      </c>
      <c r="FI6761">
        <v>6019573.65038417</v>
      </c>
      <c r="FJ6761">
        <v>6424183.1714739539</v>
      </c>
      <c r="FK6761">
        <v>3536502.6742715347</v>
      </c>
      <c r="FL6761">
        <v>4985180.134318742</v>
      </c>
      <c r="FM6761">
        <v>5707857.6040252727</v>
      </c>
      <c r="FN6761">
        <v>5839927.7674438516</v>
      </c>
      <c r="FO6761">
        <v>6440343.5435222909</v>
      </c>
      <c r="FP6761">
        <v>6440343.5435222909</v>
      </c>
      <c r="FQ6761">
        <v>1671382.5519129736</v>
      </c>
      <c r="FR6761">
        <v>6391031.6830313765</v>
      </c>
      <c r="FS6761">
        <v>6391031.6830313765</v>
      </c>
      <c r="FT6761">
        <v>6458388.5281338152</v>
      </c>
      <c r="FU6761">
        <v>6458388.5281338152</v>
      </c>
      <c r="FV6761">
        <v>6293095.0170341879</v>
      </c>
      <c r="FW6761">
        <v>6417423.5158845298</v>
      </c>
    </row>
    <row r="6762" spans="1:179" x14ac:dyDescent="0.25">
      <c r="A6762" s="1" t="s">
        <v>6939</v>
      </c>
      <c r="B6762">
        <v>528988.14138392534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285615.81461832335</v>
      </c>
      <c r="L6762">
        <v>294360.47589795617</v>
      </c>
      <c r="M6762">
        <v>607029.00653376675</v>
      </c>
      <c r="N6762">
        <v>222014.15689708444</v>
      </c>
      <c r="O6762">
        <v>0</v>
      </c>
      <c r="P6762">
        <v>0</v>
      </c>
      <c r="Q6762">
        <v>2908800</v>
      </c>
      <c r="R6762">
        <v>0</v>
      </c>
      <c r="S6762">
        <v>360151.85157764063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27653.375831966507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2274554.4517271812</v>
      </c>
      <c r="BF6762">
        <v>764506.49460482947</v>
      </c>
      <c r="BG6762">
        <v>648000</v>
      </c>
      <c r="BH6762">
        <v>327366.50484804204</v>
      </c>
      <c r="BI6762">
        <v>330435.67920561263</v>
      </c>
      <c r="BJ6762">
        <v>88961.839911881281</v>
      </c>
      <c r="BK6762">
        <v>184562.00099402978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4190322.0862523811</v>
      </c>
      <c r="BT6762">
        <v>192090.21049158319</v>
      </c>
      <c r="BU6762">
        <v>6135802.5808945959</v>
      </c>
      <c r="BV6762">
        <v>3320620.6151968357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3028519.1238888539</v>
      </c>
      <c r="CF6762">
        <v>687650.02907242731</v>
      </c>
      <c r="CG6762">
        <v>0</v>
      </c>
      <c r="CH6762">
        <v>0</v>
      </c>
      <c r="CI6762">
        <v>0</v>
      </c>
      <c r="CJ6762">
        <v>0</v>
      </c>
      <c r="CK6762">
        <v>6150801.1453215815</v>
      </c>
      <c r="CL6762">
        <v>1503199.010834096</v>
      </c>
      <c r="CM6762">
        <v>5895324.9600142566</v>
      </c>
      <c r="CN6762">
        <v>498750.61449429009</v>
      </c>
      <c r="CO6762">
        <v>6169723.2572539803</v>
      </c>
      <c r="CP6762">
        <v>2862491.1178569449</v>
      </c>
      <c r="CQ6762">
        <v>6162749.1582509875</v>
      </c>
      <c r="CR6762">
        <v>3291977.3166008568</v>
      </c>
      <c r="CS6762">
        <v>0</v>
      </c>
      <c r="CT6762">
        <v>0</v>
      </c>
      <c r="CU6762">
        <v>0</v>
      </c>
      <c r="CV6762">
        <v>0</v>
      </c>
      <c r="CW6762">
        <v>6181246.1759542739</v>
      </c>
      <c r="CX6762">
        <v>3613783.2782784165</v>
      </c>
      <c r="CY6762">
        <v>0</v>
      </c>
      <c r="CZ6762">
        <v>0</v>
      </c>
      <c r="DA6762">
        <v>6146231.2097051004</v>
      </c>
      <c r="DB6762">
        <v>5350677.0579394922</v>
      </c>
      <c r="DC6762">
        <v>0</v>
      </c>
      <c r="DD6762">
        <v>0</v>
      </c>
      <c r="DE6762">
        <v>0</v>
      </c>
      <c r="DF6762">
        <v>0</v>
      </c>
      <c r="DG6762">
        <v>6181246.1759542739</v>
      </c>
      <c r="DH6762">
        <v>6181246.1759542739</v>
      </c>
      <c r="DI6762">
        <v>0</v>
      </c>
      <c r="DJ6762">
        <v>0</v>
      </c>
      <c r="DK6762">
        <v>6181246.1759542739</v>
      </c>
      <c r="DL6762">
        <v>6181246.1759542739</v>
      </c>
      <c r="DM6762">
        <v>0</v>
      </c>
      <c r="DN6762">
        <v>0</v>
      </c>
      <c r="DO6762">
        <v>0</v>
      </c>
      <c r="DP6762">
        <v>0</v>
      </c>
      <c r="DQ6762">
        <v>5258256.7837500433</v>
      </c>
      <c r="DR6762">
        <v>189400.96220123564</v>
      </c>
      <c r="DS6762">
        <v>6049964.2379924105</v>
      </c>
      <c r="DT6762">
        <v>993875.97341178474</v>
      </c>
      <c r="DU6762">
        <v>5584399.4522470441</v>
      </c>
      <c r="DV6762">
        <v>330322.8220560503</v>
      </c>
      <c r="DW6762">
        <v>3095298.1898254822</v>
      </c>
      <c r="DX6762">
        <v>986249.53457442636</v>
      </c>
      <c r="DY6762">
        <v>1592065.7965694843</v>
      </c>
      <c r="DZ6762">
        <v>2455315.9156370526</v>
      </c>
      <c r="EA6762">
        <v>4773025.047727026</v>
      </c>
      <c r="EB6762">
        <v>6181246.1759542739</v>
      </c>
      <c r="EC6762">
        <v>6181246.1759542739</v>
      </c>
      <c r="ED6762">
        <v>6181246.1759542739</v>
      </c>
      <c r="EE6762">
        <v>6181246.1759542739</v>
      </c>
      <c r="EF6762">
        <v>2567348.2575966562</v>
      </c>
      <c r="EG6762">
        <v>185314.53066841618</v>
      </c>
      <c r="EH6762">
        <v>185314.53066841388</v>
      </c>
      <c r="EI6762">
        <v>6181246.1759542739</v>
      </c>
      <c r="EJ6762">
        <v>4290046.6519222353</v>
      </c>
      <c r="EK6762">
        <v>6168520.6401236691</v>
      </c>
      <c r="EL6762">
        <v>5805995.817635241</v>
      </c>
      <c r="EM6762">
        <v>6161378.6823789934</v>
      </c>
      <c r="EN6762">
        <v>5022869.5622302797</v>
      </c>
      <c r="EO6762">
        <v>6181246.1759542739</v>
      </c>
      <c r="EP6762">
        <v>6181246.1759542739</v>
      </c>
      <c r="EQ6762">
        <v>2653924.9174961164</v>
      </c>
      <c r="ER6762">
        <v>6172197.291035221</v>
      </c>
      <c r="ES6762">
        <v>1297436.3824589131</v>
      </c>
      <c r="ET6762">
        <v>3820059.0880164579</v>
      </c>
      <c r="EU6762">
        <v>4316016.276263915</v>
      </c>
      <c r="EV6762">
        <v>4166138.1200450198</v>
      </c>
      <c r="EW6762">
        <v>6170576.3041852247</v>
      </c>
      <c r="EX6762">
        <v>5190955.3248790121</v>
      </c>
      <c r="EY6762">
        <v>182298.5746273463</v>
      </c>
      <c r="EZ6762">
        <v>6116881.2626155112</v>
      </c>
      <c r="FA6762">
        <v>4031095.9371480574</v>
      </c>
      <c r="FB6762">
        <v>6181246.1759542739</v>
      </c>
      <c r="FC6762">
        <v>6181246.1759542739</v>
      </c>
      <c r="FD6762">
        <v>4726085.750075209</v>
      </c>
      <c r="FE6762">
        <v>5072666.0055037988</v>
      </c>
      <c r="FF6762">
        <v>5051058.0289680567</v>
      </c>
      <c r="FG6762">
        <v>6422857.1376092285</v>
      </c>
      <c r="FH6762">
        <v>6422857.1376092285</v>
      </c>
      <c r="FI6762">
        <v>5063030.7835758636</v>
      </c>
      <c r="FJ6762">
        <v>6405121.0877431044</v>
      </c>
      <c r="FK6762">
        <v>2798481.5843261401</v>
      </c>
      <c r="FL6762">
        <v>4783735.4802899677</v>
      </c>
      <c r="FM6762">
        <v>5426601.682196415</v>
      </c>
      <c r="FN6762">
        <v>5573246.292609564</v>
      </c>
      <c r="FO6762">
        <v>6416839.9217287935</v>
      </c>
      <c r="FP6762">
        <v>6412524.7457409184</v>
      </c>
      <c r="FQ6762">
        <v>644906.26591050229</v>
      </c>
      <c r="FR6762">
        <v>6344298.9920253642</v>
      </c>
      <c r="FS6762">
        <v>6288005.0462042699</v>
      </c>
      <c r="FT6762">
        <v>6422857.1376092285</v>
      </c>
      <c r="FU6762">
        <v>6422857.1376092285</v>
      </c>
      <c r="FV6762">
        <v>5864509.4066462805</v>
      </c>
      <c r="FW6762">
        <v>6075923.8580681523</v>
      </c>
    </row>
    <row r="6763" spans="1:179" x14ac:dyDescent="0.25">
      <c r="A6763" s="1" t="s">
        <v>6940</v>
      </c>
      <c r="B6763">
        <v>754162.34802206478</v>
      </c>
      <c r="C6763">
        <v>634851.60149809241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98293.4063629749</v>
      </c>
      <c r="L6763">
        <v>837956.08374667831</v>
      </c>
      <c r="M6763">
        <v>519839.77595914813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354800.651621201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4314380.8105677422</v>
      </c>
      <c r="BT6763">
        <v>193836.54060415251</v>
      </c>
      <c r="BU6763">
        <v>6116280.7873656694</v>
      </c>
      <c r="BV6763">
        <v>2613576.4028074853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3069546.313427025</v>
      </c>
      <c r="CL6763">
        <v>1208617.6851855298</v>
      </c>
      <c r="CM6763">
        <v>6143966.8830873966</v>
      </c>
      <c r="CN6763">
        <v>1742620.6193822613</v>
      </c>
      <c r="CO6763">
        <v>3072431.2432461591</v>
      </c>
      <c r="CP6763">
        <v>1269884.9161863353</v>
      </c>
      <c r="CQ6763">
        <v>6136673.9516189452</v>
      </c>
      <c r="CR6763">
        <v>2242496.470842381</v>
      </c>
      <c r="CS6763">
        <v>0</v>
      </c>
      <c r="CT6763">
        <v>0</v>
      </c>
      <c r="CU6763">
        <v>0</v>
      </c>
      <c r="CV6763">
        <v>0</v>
      </c>
      <c r="CW6763">
        <v>3078429.1635234263</v>
      </c>
      <c r="CX6763">
        <v>1622499.9297766595</v>
      </c>
      <c r="CY6763">
        <v>0</v>
      </c>
      <c r="CZ6763">
        <v>0</v>
      </c>
      <c r="DA6763">
        <v>3059561.0188220562</v>
      </c>
      <c r="DB6763">
        <v>2621507.9530463107</v>
      </c>
      <c r="DC6763">
        <v>0</v>
      </c>
      <c r="DD6763">
        <v>0</v>
      </c>
      <c r="DE6763">
        <v>0</v>
      </c>
      <c r="DF6763">
        <v>0</v>
      </c>
      <c r="DG6763">
        <v>3078429.1635234263</v>
      </c>
      <c r="DH6763">
        <v>3078429.1635234263</v>
      </c>
      <c r="DI6763">
        <v>0</v>
      </c>
      <c r="DJ6763">
        <v>0</v>
      </c>
      <c r="DK6763">
        <v>3078429.1635234263</v>
      </c>
      <c r="DL6763">
        <v>3078429.1635234263</v>
      </c>
      <c r="DM6763">
        <v>0</v>
      </c>
      <c r="DN6763">
        <v>0</v>
      </c>
      <c r="DO6763">
        <v>0</v>
      </c>
      <c r="DP6763">
        <v>0</v>
      </c>
      <c r="DQ6763">
        <v>2534117.6762885</v>
      </c>
      <c r="DR6763">
        <v>94906.691826004506</v>
      </c>
      <c r="DS6763">
        <v>2505619.9420746397</v>
      </c>
      <c r="DT6763">
        <v>94570.637432698539</v>
      </c>
      <c r="DU6763">
        <v>3078429.1635234263</v>
      </c>
      <c r="DV6763">
        <v>424690.7699238811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5766940.5252612354</v>
      </c>
      <c r="FD6763">
        <v>4258816.2235640958</v>
      </c>
      <c r="FE6763">
        <v>4416903.4017397799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349.547987462</v>
      </c>
      <c r="FW6763">
        <v>5454988.7230550982</v>
      </c>
    </row>
    <row r="6764" spans="1:179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2610658.8277656455</v>
      </c>
      <c r="BT6764">
        <v>97836.314642679965</v>
      </c>
      <c r="BU6764">
        <v>3052158.5581529243</v>
      </c>
      <c r="BV6764">
        <v>1048642.7693913779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6104642.2581667025</v>
      </c>
      <c r="CN6764">
        <v>2509876.9531224836</v>
      </c>
      <c r="CO6764">
        <v>0</v>
      </c>
      <c r="CP6764">
        <v>0</v>
      </c>
      <c r="CQ6764">
        <v>6122651.4220898263</v>
      </c>
      <c r="CR6764">
        <v>3736660.3983540186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5298620.3545520743</v>
      </c>
      <c r="FD6764">
        <v>3859314.0200632559</v>
      </c>
      <c r="FE6764">
        <v>3828945.5885133534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207.6687625404</v>
      </c>
      <c r="FW6764">
        <v>4905671.0954131996</v>
      </c>
    </row>
    <row r="6765" spans="1:179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4829872.3104707785</v>
      </c>
      <c r="FD6765">
        <v>3430537.2620529626</v>
      </c>
      <c r="FE6765">
        <v>3432906.0848300634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203.3020523172</v>
      </c>
      <c r="FV6765">
        <v>4489242.1243665665</v>
      </c>
      <c r="FW6765">
        <v>4484108.3456949051</v>
      </c>
    </row>
    <row r="6766" spans="1:179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4319368.5914979707</v>
      </c>
      <c r="FD6766">
        <v>2971235.0001021624</v>
      </c>
      <c r="FE6766">
        <v>3010426.4974444718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758.99548396</v>
      </c>
      <c r="FV6766">
        <v>3979125.0321652968</v>
      </c>
      <c r="FW6766">
        <v>4017256.483997623</v>
      </c>
    </row>
    <row r="6767" spans="1:179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3812646.3109591035</v>
      </c>
      <c r="FD6767">
        <v>2511176.4118701089</v>
      </c>
      <c r="FE6767">
        <v>2592471.9052340202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2.4383668257</v>
      </c>
      <c r="FV6767">
        <v>3468549.5993187786</v>
      </c>
      <c r="FW6767">
        <v>3553641.6753505236</v>
      </c>
    </row>
    <row r="6768" spans="1:179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3303441.0548682678</v>
      </c>
      <c r="FD6768">
        <v>2048489.7380492426</v>
      </c>
      <c r="FE6768">
        <v>2175392.8490517419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4.5255263848</v>
      </c>
      <c r="FV6768">
        <v>2950418.6884121336</v>
      </c>
      <c r="FW6768">
        <v>3084847.9502385058</v>
      </c>
    </row>
    <row r="6769" spans="1:179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2948625.7745204228</v>
      </c>
      <c r="FD6769">
        <v>1740561.2659523617</v>
      </c>
      <c r="FE6769">
        <v>1897121.0571643708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78.2330915704</v>
      </c>
      <c r="FV6769">
        <v>2591037.6084889192</v>
      </c>
      <c r="FW6769">
        <v>2757427.1804234399</v>
      </c>
    </row>
    <row r="6770" spans="1:179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2736177.7811895991</v>
      </c>
      <c r="FD6770">
        <v>1574172.5722735862</v>
      </c>
      <c r="FE6770">
        <v>1743327.1650895167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06.1186065292</v>
      </c>
      <c r="FV6770">
        <v>2379088.3413964873</v>
      </c>
      <c r="FW6770">
        <v>2559568.3521771366</v>
      </c>
    </row>
    <row r="6771" spans="1:179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2500110.4960232205</v>
      </c>
      <c r="FD6771">
        <v>1382418.9792922428</v>
      </c>
      <c r="FE6771">
        <v>1565685.1704624086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2.8745891475</v>
      </c>
      <c r="FV6771">
        <v>2140378.6224976033</v>
      </c>
      <c r="FW6771">
        <v>2336465.1940627038</v>
      </c>
    </row>
    <row r="6772" spans="1:179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2142892.5470421691</v>
      </c>
      <c r="FD6772">
        <v>1080206.6821897647</v>
      </c>
      <c r="FE6772">
        <v>1286522.6019361748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17.01472728</v>
      </c>
      <c r="FV6772">
        <v>1778918.9714768203</v>
      </c>
      <c r="FW6772">
        <v>2000051.1390329336</v>
      </c>
    </row>
    <row r="6773" spans="1:179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1758801.074004499</v>
      </c>
      <c r="FD6773">
        <v>773308.9729212455</v>
      </c>
      <c r="FE6773">
        <v>996309.75924754492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23.8944574604</v>
      </c>
      <c r="FV6773">
        <v>1410628.9539981382</v>
      </c>
      <c r="FW6773">
        <v>1649726.4557450814</v>
      </c>
    </row>
    <row r="6774" spans="1:179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1311316.1450046827</v>
      </c>
      <c r="FD6774">
        <v>421014.97015807265</v>
      </c>
      <c r="FE6774">
        <v>656475.31440789998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09.6335605802</v>
      </c>
      <c r="FV6774">
        <v>994855.62327825685</v>
      </c>
      <c r="FW6774">
        <v>1247439.0257975392</v>
      </c>
    </row>
    <row r="6775" spans="1:179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1630981.3023106621</v>
      </c>
      <c r="FD6775">
        <v>750948.06836279586</v>
      </c>
      <c r="FE6775">
        <v>928455.85514726117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49.8359257607</v>
      </c>
      <c r="FV6775">
        <v>1337228.8397707844</v>
      </c>
      <c r="FW6775">
        <v>1526921.5532468902</v>
      </c>
    </row>
    <row r="6776" spans="1:179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2680210.7484949054</v>
      </c>
      <c r="FD6776">
        <v>1701207.2751018151</v>
      </c>
      <c r="FE6776">
        <v>1775276.7397674401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2.5884049456</v>
      </c>
      <c r="FV6776">
        <v>2380140.2559206323</v>
      </c>
      <c r="FW6776">
        <v>2457367.1457723011</v>
      </c>
    </row>
    <row r="6777" spans="1:179" x14ac:dyDescent="0.25">
      <c r="A6777" s="1" t="s">
        <v>6954</v>
      </c>
      <c r="B6777">
        <v>22645.935145357929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22591.117510152806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1932624.650136461</v>
      </c>
      <c r="BT6777">
        <v>207903.38203277095</v>
      </c>
      <c r="BU6777">
        <v>3010840.780903792</v>
      </c>
      <c r="BV6777">
        <v>1401751.0431219481</v>
      </c>
      <c r="BW6777">
        <v>2854545.1560029145</v>
      </c>
      <c r="BX6777">
        <v>891645.59945691098</v>
      </c>
      <c r="BY6777">
        <v>2761784.9880282115</v>
      </c>
      <c r="BZ6777">
        <v>700198.88128769654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2780355.8698442066</v>
      </c>
      <c r="CL6777">
        <v>1131021.2094917381</v>
      </c>
      <c r="CM6777">
        <v>2782118.2434090804</v>
      </c>
      <c r="CN6777">
        <v>1031303.9304760171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4022030.2658274304</v>
      </c>
      <c r="FD6777">
        <v>2827222.1272153789</v>
      </c>
      <c r="FE6777">
        <v>2797467.2487862096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4151.8599009868</v>
      </c>
      <c r="FV6777">
        <v>3620236.0580575494</v>
      </c>
      <c r="FW6777">
        <v>3585158.7473322353</v>
      </c>
    </row>
    <row r="6778" spans="1:179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1195982.9759076159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5232847.9176722104</v>
      </c>
      <c r="BT6778">
        <v>205551.73184677487</v>
      </c>
      <c r="BU6778">
        <v>6122126.5972354477</v>
      </c>
      <c r="BV6778">
        <v>2111778.1485100477</v>
      </c>
      <c r="BW6778">
        <v>6123260.6570375096</v>
      </c>
      <c r="BX6778">
        <v>954750.47540041083</v>
      </c>
      <c r="BY6778">
        <v>5938524.5583673231</v>
      </c>
      <c r="BZ6778">
        <v>205083.679554659</v>
      </c>
      <c r="CA6778">
        <v>0</v>
      </c>
      <c r="CB6778">
        <v>0</v>
      </c>
      <c r="CC6778">
        <v>0</v>
      </c>
      <c r="CD6778">
        <v>0</v>
      </c>
      <c r="CE6778">
        <v>3464060.9961016569</v>
      </c>
      <c r="CF6778">
        <v>436061.63926070515</v>
      </c>
      <c r="CG6778">
        <v>0</v>
      </c>
      <c r="CH6778">
        <v>0</v>
      </c>
      <c r="CI6778">
        <v>0</v>
      </c>
      <c r="CJ6778">
        <v>0</v>
      </c>
      <c r="CK6778">
        <v>6124060.2546648197</v>
      </c>
      <c r="CL6778">
        <v>1530197.7823320706</v>
      </c>
      <c r="CM6778">
        <v>6124060.2546648197</v>
      </c>
      <c r="CN6778">
        <v>1355573.6445661318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3066605.8821365405</v>
      </c>
      <c r="DB6778">
        <v>3066605.8821365405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6124060.2546648197</v>
      </c>
      <c r="DL6778">
        <v>6124060.2546648197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1228392.5468758617</v>
      </c>
      <c r="DZ6778">
        <v>2278975.5986825163</v>
      </c>
      <c r="EA6778">
        <v>4641172.86837113</v>
      </c>
      <c r="EB6778">
        <v>6124060.2546648197</v>
      </c>
      <c r="EC6778">
        <v>6124060.2546648197</v>
      </c>
      <c r="ED6778">
        <v>6124060.2546648197</v>
      </c>
      <c r="EE6778">
        <v>5973706.599755845</v>
      </c>
      <c r="EF6778">
        <v>2129302.925242024</v>
      </c>
      <c r="EG6778">
        <v>583775.9815754703</v>
      </c>
      <c r="EH6778">
        <v>394488.76893044723</v>
      </c>
      <c r="EI6778">
        <v>6108401.0864590164</v>
      </c>
      <c r="EJ6778">
        <v>4431974.5826339209</v>
      </c>
      <c r="EK6778">
        <v>6124060.2546648197</v>
      </c>
      <c r="EL6778">
        <v>5702390.2602618989</v>
      </c>
      <c r="EM6778">
        <v>6124060.2546648197</v>
      </c>
      <c r="EN6778">
        <v>5051010.2797661051</v>
      </c>
      <c r="EO6778">
        <v>6113205.8293492515</v>
      </c>
      <c r="EP6778">
        <v>5992694.4142894289</v>
      </c>
      <c r="EQ6778">
        <v>2365592.2469877652</v>
      </c>
      <c r="ER6778">
        <v>6017785.9639587589</v>
      </c>
      <c r="ES6778">
        <v>1097109.8379551945</v>
      </c>
      <c r="ET6778">
        <v>3754372.687852541</v>
      </c>
      <c r="EU6778">
        <v>4293038.2787567824</v>
      </c>
      <c r="EV6778">
        <v>4026787.2682244442</v>
      </c>
      <c r="EW6778">
        <v>6109333.0138759073</v>
      </c>
      <c r="EX6778">
        <v>4631100.0941640325</v>
      </c>
      <c r="EY6778">
        <v>1051113.7713805153</v>
      </c>
      <c r="EZ6778">
        <v>6123305.9954064321</v>
      </c>
      <c r="FA6778">
        <v>3667464.3795167124</v>
      </c>
      <c r="FB6778">
        <v>6124060.2546648197</v>
      </c>
      <c r="FC6778">
        <v>5109915.12892377</v>
      </c>
      <c r="FD6778">
        <v>4071968.8082823278</v>
      </c>
      <c r="FE6778">
        <v>3669704.2580762804</v>
      </c>
      <c r="FF6778">
        <v>4897993.8644617172</v>
      </c>
      <c r="FG6778">
        <v>6364145.2259372799</v>
      </c>
      <c r="FH6778">
        <v>6341957.2818224775</v>
      </c>
      <c r="FI6778">
        <v>4262039.3157629296</v>
      </c>
      <c r="FJ6778">
        <v>6355243.1736825025</v>
      </c>
      <c r="FK6778">
        <v>2934923.7928614076</v>
      </c>
      <c r="FL6778">
        <v>4835744.4327052087</v>
      </c>
      <c r="FM6778">
        <v>5474970.6737397797</v>
      </c>
      <c r="FN6778">
        <v>5530386.6473248843</v>
      </c>
      <c r="FO6778">
        <v>6364145.2259372799</v>
      </c>
      <c r="FP6778">
        <v>5771718.8017531047</v>
      </c>
      <c r="FQ6778">
        <v>1415430.0565017122</v>
      </c>
      <c r="FR6778">
        <v>6359556.105873445</v>
      </c>
      <c r="FS6778">
        <v>5426439.791916023</v>
      </c>
      <c r="FT6778">
        <v>6364145.2259372799</v>
      </c>
      <c r="FU6778">
        <v>6145384.9588598879</v>
      </c>
      <c r="FV6778">
        <v>4897337.1731448947</v>
      </c>
      <c r="FW6778">
        <v>4541811.8301853212</v>
      </c>
    </row>
    <row r="6779" spans="1:179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1040233.2342602295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6074497.0387881016</v>
      </c>
      <c r="BT6779">
        <v>325052.70584656904</v>
      </c>
      <c r="BU6779">
        <v>6119871.5064004725</v>
      </c>
      <c r="BV6779">
        <v>2229415.3135190308</v>
      </c>
      <c r="BW6779">
        <v>6134041.1504571699</v>
      </c>
      <c r="BX6779">
        <v>1482514.2408748539</v>
      </c>
      <c r="BY6779">
        <v>6094424.5771907028</v>
      </c>
      <c r="BZ6779">
        <v>707788.50830474973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6148766.611886356</v>
      </c>
      <c r="CL6779">
        <v>1275886.7245030529</v>
      </c>
      <c r="CM6779">
        <v>5778828.0555047393</v>
      </c>
      <c r="CN6779">
        <v>225252.06424171635</v>
      </c>
      <c r="CO6779">
        <v>0</v>
      </c>
      <c r="CP6779">
        <v>0</v>
      </c>
      <c r="CQ6779">
        <v>6148640.8731935155</v>
      </c>
      <c r="CR6779">
        <v>3889530.0150979813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6159926.8097895514</v>
      </c>
      <c r="DB6779">
        <v>5548033.0439482536</v>
      </c>
      <c r="DC6779">
        <v>0</v>
      </c>
      <c r="DD6779">
        <v>0</v>
      </c>
      <c r="DE6779">
        <v>3084425.0140531599</v>
      </c>
      <c r="DF6779">
        <v>3084425.0140531599</v>
      </c>
      <c r="DG6779">
        <v>6159926.8097895514</v>
      </c>
      <c r="DH6779">
        <v>6159926.8097895514</v>
      </c>
      <c r="DI6779">
        <v>3084425.0140531599</v>
      </c>
      <c r="DJ6779">
        <v>3084425.0140531599</v>
      </c>
      <c r="DK6779">
        <v>6159926.8097895514</v>
      </c>
      <c r="DL6779">
        <v>6159926.8097895514</v>
      </c>
      <c r="DM6779">
        <v>3084425.0140531599</v>
      </c>
      <c r="DN6779">
        <v>3084425.0140531599</v>
      </c>
      <c r="DO6779">
        <v>3084425.0140531599</v>
      </c>
      <c r="DP6779">
        <v>3084425.0140531599</v>
      </c>
      <c r="DQ6779">
        <v>6065052.1999155907</v>
      </c>
      <c r="DR6779">
        <v>1314927.6642162246</v>
      </c>
      <c r="DS6779">
        <v>5064805.7947808076</v>
      </c>
      <c r="DT6779">
        <v>499217.70572449046</v>
      </c>
      <c r="DU6779">
        <v>5995610.9164311662</v>
      </c>
      <c r="DV6779">
        <v>1091717.3670207728</v>
      </c>
      <c r="DW6779">
        <v>0</v>
      </c>
      <c r="DX6779">
        <v>0</v>
      </c>
      <c r="DY6779">
        <v>1631033.5496068648</v>
      </c>
      <c r="DZ6779">
        <v>2632626.8863511868</v>
      </c>
      <c r="EA6779">
        <v>4769971.4077837029</v>
      </c>
      <c r="EB6779">
        <v>6159926.8097895514</v>
      </c>
      <c r="EC6779">
        <v>6159926.8097895514</v>
      </c>
      <c r="ED6779">
        <v>6159926.8097895514</v>
      </c>
      <c r="EE6779">
        <v>6159926.8097895514</v>
      </c>
      <c r="EF6779">
        <v>2322909.4307288481</v>
      </c>
      <c r="EG6779">
        <v>188192.72628520735</v>
      </c>
      <c r="EH6779">
        <v>188192.72628520508</v>
      </c>
      <c r="EI6779">
        <v>6159926.8097895514</v>
      </c>
      <c r="EJ6779">
        <v>4044643.4021894871</v>
      </c>
      <c r="EK6779">
        <v>6158183.2822516626</v>
      </c>
      <c r="EL6779">
        <v>5651126.2341324445</v>
      </c>
      <c r="EM6779">
        <v>6159796.2595948437</v>
      </c>
      <c r="EN6779">
        <v>4727543.2285863599</v>
      </c>
      <c r="EO6779">
        <v>6159926.8097895514</v>
      </c>
      <c r="EP6779">
        <v>6159926.8097895514</v>
      </c>
      <c r="EQ6779">
        <v>1975983.9574928461</v>
      </c>
      <c r="ER6779">
        <v>6159926.8097895514</v>
      </c>
      <c r="ES6779">
        <v>1225864.5078265772</v>
      </c>
      <c r="ET6779">
        <v>3680474.7190998904</v>
      </c>
      <c r="EU6779">
        <v>4180229.6140394658</v>
      </c>
      <c r="EV6779">
        <v>3960553.228426334</v>
      </c>
      <c r="EW6779">
        <v>6159926.8097895514</v>
      </c>
      <c r="EX6779">
        <v>4972438.5041137794</v>
      </c>
      <c r="EY6779">
        <v>184493.32823543483</v>
      </c>
      <c r="EZ6779">
        <v>6130848.5232177768</v>
      </c>
      <c r="FA6779">
        <v>3505923.2198733883</v>
      </c>
      <c r="FB6779">
        <v>6159926.8097895514</v>
      </c>
      <c r="FC6779">
        <v>5886250.0811968185</v>
      </c>
      <c r="FD6779">
        <v>4939215.1062891958</v>
      </c>
      <c r="FE6779">
        <v>4255820.9077760931</v>
      </c>
      <c r="FF6779">
        <v>4611668.280749605</v>
      </c>
      <c r="FG6779">
        <v>6400968.8700961545</v>
      </c>
      <c r="FH6779">
        <v>6400968.8700961545</v>
      </c>
      <c r="FI6779">
        <v>4075742.9919193434</v>
      </c>
      <c r="FJ6779">
        <v>6396382.5751573965</v>
      </c>
      <c r="FK6779">
        <v>2876912.9530520746</v>
      </c>
      <c r="FL6779">
        <v>4642198.0829530507</v>
      </c>
      <c r="FM6779">
        <v>5337557.4078200534</v>
      </c>
      <c r="FN6779">
        <v>5382334.2758319052</v>
      </c>
      <c r="FO6779">
        <v>6400968.8700961545</v>
      </c>
      <c r="FP6779">
        <v>6267486.5225780336</v>
      </c>
      <c r="FQ6779">
        <v>450516.84968558431</v>
      </c>
      <c r="FR6779">
        <v>6362303.5427477397</v>
      </c>
      <c r="FS6779">
        <v>5133464.5109547907</v>
      </c>
      <c r="FT6779">
        <v>6400968.8700961545</v>
      </c>
      <c r="FU6779">
        <v>6400968.8700961545</v>
      </c>
      <c r="FV6779">
        <v>5781342.5477172164</v>
      </c>
      <c r="FW6779">
        <v>5186766.8820131095</v>
      </c>
    </row>
    <row r="6780" spans="1:179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1138218.3699322387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5364804.7649568832</v>
      </c>
      <c r="BT6780">
        <v>229767.11897535023</v>
      </c>
      <c r="BU6780">
        <v>6123246.1616689637</v>
      </c>
      <c r="BV6780">
        <v>2183026.0352182095</v>
      </c>
      <c r="BW6780">
        <v>6049471.938484896</v>
      </c>
      <c r="BX6780">
        <v>1084463.5327184377</v>
      </c>
      <c r="BY6780">
        <v>6097889.1586815026</v>
      </c>
      <c r="BZ6780">
        <v>1284397.677814102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6174530.2192088561</v>
      </c>
      <c r="CL6780">
        <v>2108746.3330223276</v>
      </c>
      <c r="CM6780">
        <v>5901423.5426177671</v>
      </c>
      <c r="CN6780">
        <v>608410.77624796878</v>
      </c>
      <c r="CO6780">
        <v>0</v>
      </c>
      <c r="CP6780">
        <v>0</v>
      </c>
      <c r="CQ6780">
        <v>6182769.7658363953</v>
      </c>
      <c r="CR6780">
        <v>3186242.1061809491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6178301.2330719428</v>
      </c>
      <c r="DB6780">
        <v>6005745.1364864288</v>
      </c>
      <c r="DC6780">
        <v>0</v>
      </c>
      <c r="DD6780">
        <v>0</v>
      </c>
      <c r="DE6780">
        <v>6188633.5703576896</v>
      </c>
      <c r="DF6780">
        <v>6188633.5703576896</v>
      </c>
      <c r="DG6780">
        <v>6188633.5703576896</v>
      </c>
      <c r="DH6780">
        <v>6188633.5703576896</v>
      </c>
      <c r="DI6780">
        <v>6188633.5703576896</v>
      </c>
      <c r="DJ6780">
        <v>6188633.5703576896</v>
      </c>
      <c r="DK6780">
        <v>6188633.5703576896</v>
      </c>
      <c r="DL6780">
        <v>6188633.5703576896</v>
      </c>
      <c r="DM6780">
        <v>6188633.5703576896</v>
      </c>
      <c r="DN6780">
        <v>6188633.5703576896</v>
      </c>
      <c r="DO6780">
        <v>6188633.5703576896</v>
      </c>
      <c r="DP6780">
        <v>6188633.5703576896</v>
      </c>
      <c r="DQ6780">
        <v>6188633.5703576896</v>
      </c>
      <c r="DR6780">
        <v>1308242.9170925417</v>
      </c>
      <c r="DS6780">
        <v>5044686.6849404043</v>
      </c>
      <c r="DT6780">
        <v>195731.67653830361</v>
      </c>
      <c r="DU6780">
        <v>5922528.2760602618</v>
      </c>
      <c r="DV6780">
        <v>954240.84112797328</v>
      </c>
      <c r="DW6780">
        <v>0</v>
      </c>
      <c r="DX6780">
        <v>0</v>
      </c>
      <c r="DY6780">
        <v>1872184.3271980514</v>
      </c>
      <c r="DZ6780">
        <v>2986001.7938746829</v>
      </c>
      <c r="EA6780">
        <v>5200918.7757821055</v>
      </c>
      <c r="EB6780">
        <v>6188633.5703576896</v>
      </c>
      <c r="EC6780">
        <v>6188633.5703576896</v>
      </c>
      <c r="ED6780">
        <v>6188633.5703576896</v>
      </c>
      <c r="EE6780">
        <v>6188633.5703576896</v>
      </c>
      <c r="EF6780">
        <v>2820159.2138179168</v>
      </c>
      <c r="EG6780">
        <v>186355.05286880591</v>
      </c>
      <c r="EH6780">
        <v>186355.05286880233</v>
      </c>
      <c r="EI6780">
        <v>6188633.5703576896</v>
      </c>
      <c r="EJ6780">
        <v>4569327.3727956135</v>
      </c>
      <c r="EK6780">
        <v>6175669.9173322041</v>
      </c>
      <c r="EL6780">
        <v>6175669.9173322041</v>
      </c>
      <c r="EM6780">
        <v>6176843.5267541502</v>
      </c>
      <c r="EN6780">
        <v>5397449.3712923201</v>
      </c>
      <c r="EO6780">
        <v>6188633.5703576896</v>
      </c>
      <c r="EP6780">
        <v>6188633.5703576896</v>
      </c>
      <c r="EQ6780">
        <v>3035010.2165635456</v>
      </c>
      <c r="ER6780">
        <v>6178398.6752281561</v>
      </c>
      <c r="ES6780">
        <v>1932290.8787721512</v>
      </c>
      <c r="ET6780">
        <v>3862366.9174089069</v>
      </c>
      <c r="EU6780">
        <v>4399316.7194988942</v>
      </c>
      <c r="EV6780">
        <v>4185595.2100113318</v>
      </c>
      <c r="EW6780">
        <v>6183399.9635417722</v>
      </c>
      <c r="EX6780">
        <v>5647033.7491204906</v>
      </c>
      <c r="EY6780">
        <v>182760.15073698261</v>
      </c>
      <c r="EZ6780">
        <v>6134938.7624672521</v>
      </c>
      <c r="FA6780">
        <v>4275363.0051580649</v>
      </c>
      <c r="FB6780">
        <v>6188633.5703576896</v>
      </c>
      <c r="FC6780">
        <v>6188633.5703576896</v>
      </c>
      <c r="FD6780">
        <v>5350075.9528433401</v>
      </c>
      <c r="FE6780">
        <v>4641913.6076081926</v>
      </c>
      <c r="FF6780">
        <v>5184977.0013736906</v>
      </c>
      <c r="FG6780">
        <v>6430441.6625748016</v>
      </c>
      <c r="FH6780">
        <v>6430441.6625748016</v>
      </c>
      <c r="FI6780">
        <v>5175922.7969812173</v>
      </c>
      <c r="FJ6780">
        <v>6404773.3644481264</v>
      </c>
      <c r="FK6780">
        <v>3628014.4723808812</v>
      </c>
      <c r="FL6780">
        <v>4831522.5440436779</v>
      </c>
      <c r="FM6780">
        <v>5617202.8917997042</v>
      </c>
      <c r="FN6780">
        <v>5665503.2901884643</v>
      </c>
      <c r="FO6780">
        <v>6426710.4726414615</v>
      </c>
      <c r="FP6780">
        <v>6426710.4726414615</v>
      </c>
      <c r="FQ6780">
        <v>1249080.7014400433</v>
      </c>
      <c r="FR6780">
        <v>6369024.3820307283</v>
      </c>
      <c r="FS6780">
        <v>5932705.3308536354</v>
      </c>
      <c r="FT6780">
        <v>6430441.6625748016</v>
      </c>
      <c r="FU6780">
        <v>6430441.6625748016</v>
      </c>
      <c r="FV6780">
        <v>6235840.3008670704</v>
      </c>
      <c r="FW6780">
        <v>5621665.3559212591</v>
      </c>
    </row>
    <row r="6781" spans="1:179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1395609.3605866923</v>
      </c>
      <c r="BF6781">
        <v>0</v>
      </c>
      <c r="BG6781">
        <v>648000</v>
      </c>
      <c r="BH6781">
        <v>29677.396893372097</v>
      </c>
      <c r="BI6781">
        <v>42486.199688818233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6201407.9896205319</v>
      </c>
      <c r="BT6781">
        <v>883841.68828913197</v>
      </c>
      <c r="BU6781">
        <v>6117854.2391372081</v>
      </c>
      <c r="BV6781">
        <v>1583247.8417390771</v>
      </c>
      <c r="BW6781">
        <v>5560207.2092121346</v>
      </c>
      <c r="BX6781">
        <v>175526.49508336687</v>
      </c>
      <c r="BY6781">
        <v>6069422.1806326509</v>
      </c>
      <c r="BZ6781">
        <v>873776.93536816444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6175745.9505688902</v>
      </c>
      <c r="CL6781">
        <v>3827540.9514813065</v>
      </c>
      <c r="CM6781">
        <v>6184816.2660879837</v>
      </c>
      <c r="CN6781">
        <v>2082434.5972763381</v>
      </c>
      <c r="CO6781">
        <v>0</v>
      </c>
      <c r="CP6781">
        <v>0</v>
      </c>
      <c r="CQ6781">
        <v>6182205.2784489971</v>
      </c>
      <c r="CR6781">
        <v>1878717.6668997076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6182165.5472402778</v>
      </c>
      <c r="DB6781">
        <v>6182165.5472402778</v>
      </c>
      <c r="DC6781">
        <v>0</v>
      </c>
      <c r="DD6781">
        <v>0</v>
      </c>
      <c r="DE6781">
        <v>6201407.9896205319</v>
      </c>
      <c r="DF6781">
        <v>6201407.9896205319</v>
      </c>
      <c r="DG6781">
        <v>6201407.9896205319</v>
      </c>
      <c r="DH6781">
        <v>6201407.9896205319</v>
      </c>
      <c r="DI6781">
        <v>6201407.9896205319</v>
      </c>
      <c r="DJ6781">
        <v>6201407.9896205319</v>
      </c>
      <c r="DK6781">
        <v>6201407.9896205319</v>
      </c>
      <c r="DL6781">
        <v>6201407.9896205319</v>
      </c>
      <c r="DM6781">
        <v>6201407.9896205319</v>
      </c>
      <c r="DN6781">
        <v>6201407.9896205319</v>
      </c>
      <c r="DO6781">
        <v>6201407.9896205319</v>
      </c>
      <c r="DP6781">
        <v>6201407.9896205319</v>
      </c>
      <c r="DQ6781">
        <v>6201407.9896205319</v>
      </c>
      <c r="DR6781">
        <v>1471770.5634268073</v>
      </c>
      <c r="DS6781">
        <v>4875429.6261852393</v>
      </c>
      <c r="DT6781">
        <v>195771.57034915074</v>
      </c>
      <c r="DU6781">
        <v>5070837.2615764448</v>
      </c>
      <c r="DV6781">
        <v>192850.12423302548</v>
      </c>
      <c r="DW6781">
        <v>0</v>
      </c>
      <c r="DX6781">
        <v>0</v>
      </c>
      <c r="DY6781">
        <v>1959715.6143574463</v>
      </c>
      <c r="DZ6781">
        <v>3140707.6093145143</v>
      </c>
      <c r="EA6781">
        <v>5417057.834012839</v>
      </c>
      <c r="EB6781">
        <v>6201407.9896205319</v>
      </c>
      <c r="EC6781">
        <v>6201407.9896205319</v>
      </c>
      <c r="ED6781">
        <v>6201407.9896205319</v>
      </c>
      <c r="EE6781">
        <v>6201407.9896205319</v>
      </c>
      <c r="EF6781">
        <v>3036794.4068934619</v>
      </c>
      <c r="EG6781">
        <v>185289.62558715153</v>
      </c>
      <c r="EH6781">
        <v>185289.62558715581</v>
      </c>
      <c r="EI6781">
        <v>6201407.9896205319</v>
      </c>
      <c r="EJ6781">
        <v>4835927.4345211647</v>
      </c>
      <c r="EK6781">
        <v>6190881.6692295792</v>
      </c>
      <c r="EL6781">
        <v>6190881.6692295792</v>
      </c>
      <c r="EM6781">
        <v>6176982.3509279974</v>
      </c>
      <c r="EN6781">
        <v>5723569.796555452</v>
      </c>
      <c r="EO6781">
        <v>6201407.9896205319</v>
      </c>
      <c r="EP6781">
        <v>6201407.9896205319</v>
      </c>
      <c r="EQ6781">
        <v>3539385.7176464032</v>
      </c>
      <c r="ER6781">
        <v>6174052.4037987404</v>
      </c>
      <c r="ES6781">
        <v>2302067.9264718429</v>
      </c>
      <c r="ET6781">
        <v>3947483.1020452119</v>
      </c>
      <c r="EU6781">
        <v>4509314.040698885</v>
      </c>
      <c r="EV6781">
        <v>4309391.2755697891</v>
      </c>
      <c r="EW6781">
        <v>6183799.3185587209</v>
      </c>
      <c r="EX6781">
        <v>5986354.881886567</v>
      </c>
      <c r="EY6781">
        <v>181791.91677223242</v>
      </c>
      <c r="EZ6781">
        <v>6130369.1423458485</v>
      </c>
      <c r="FA6781">
        <v>4715312.1122475443</v>
      </c>
      <c r="FB6781">
        <v>6201407.9896205319</v>
      </c>
      <c r="FC6781">
        <v>6201407.9896205319</v>
      </c>
      <c r="FD6781">
        <v>5520606.7185950996</v>
      </c>
      <c r="FE6781">
        <v>4798912.1568212286</v>
      </c>
      <c r="FF6781">
        <v>5470382.644411508</v>
      </c>
      <c r="FG6781">
        <v>6443556.9636578104</v>
      </c>
      <c r="FH6781">
        <v>6443556.9636578104</v>
      </c>
      <c r="FI6781">
        <v>5732640.0552142076</v>
      </c>
      <c r="FJ6781">
        <v>6402288.6998240557</v>
      </c>
      <c r="FK6781">
        <v>4032765.1447077524</v>
      </c>
      <c r="FL6781">
        <v>4926100.4896609699</v>
      </c>
      <c r="FM6781">
        <v>5765111.7854055697</v>
      </c>
      <c r="FN6781">
        <v>5829806.2933745189</v>
      </c>
      <c r="FO6781">
        <v>6428073.9772521351</v>
      </c>
      <c r="FP6781">
        <v>6428073.9772521351</v>
      </c>
      <c r="FQ6781">
        <v>1807639.5856764144</v>
      </c>
      <c r="FR6781">
        <v>6366778.3765751068</v>
      </c>
      <c r="FS6781">
        <v>6359826.5392320119</v>
      </c>
      <c r="FT6781">
        <v>6443556.9636578104</v>
      </c>
      <c r="FU6781">
        <v>6443556.9636578104</v>
      </c>
      <c r="FV6781">
        <v>6429927.6878661746</v>
      </c>
      <c r="FW6781">
        <v>5826520.2169394735</v>
      </c>
    </row>
    <row r="6782" spans="1:179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1269153.6372408206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6206296.8730343385</v>
      </c>
      <c r="BT6782">
        <v>1257759.4552177023</v>
      </c>
      <c r="BU6782">
        <v>6138923.5471089575</v>
      </c>
      <c r="BV6782">
        <v>3097307.9570547016</v>
      </c>
      <c r="BW6782">
        <v>5629088.7302742666</v>
      </c>
      <c r="BX6782">
        <v>176513.26392846456</v>
      </c>
      <c r="BY6782">
        <v>5985752.5379815474</v>
      </c>
      <c r="BZ6782">
        <v>697882.31612408068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6150709.3237698078</v>
      </c>
      <c r="CL6782">
        <v>2887949.813930843</v>
      </c>
      <c r="CM6782">
        <v>6162655.0230253246</v>
      </c>
      <c r="CN6782">
        <v>778038.41863046889</v>
      </c>
      <c r="CO6782">
        <v>0</v>
      </c>
      <c r="CP6782">
        <v>0</v>
      </c>
      <c r="CQ6782">
        <v>6205242.9267291706</v>
      </c>
      <c r="CR6782">
        <v>4039970.7756977179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6187419.0893334001</v>
      </c>
      <c r="DB6782">
        <v>6107237.6955639096</v>
      </c>
      <c r="DC6782">
        <v>0</v>
      </c>
      <c r="DD6782">
        <v>0</v>
      </c>
      <c r="DE6782">
        <v>6206296.8730343385</v>
      </c>
      <c r="DF6782">
        <v>6206296.8730343385</v>
      </c>
      <c r="DG6782">
        <v>6206296.8730343385</v>
      </c>
      <c r="DH6782">
        <v>6206296.8730343385</v>
      </c>
      <c r="DI6782">
        <v>6206296.8730343385</v>
      </c>
      <c r="DJ6782">
        <v>6206296.8730343385</v>
      </c>
      <c r="DK6782">
        <v>6206296.8730343385</v>
      </c>
      <c r="DL6782">
        <v>6206296.8730343385</v>
      </c>
      <c r="DM6782">
        <v>6206296.8730343385</v>
      </c>
      <c r="DN6782">
        <v>6206296.8730343385</v>
      </c>
      <c r="DO6782">
        <v>6206296.8730343385</v>
      </c>
      <c r="DP6782">
        <v>6206296.8730343385</v>
      </c>
      <c r="DQ6782">
        <v>6206296.8730343385</v>
      </c>
      <c r="DR6782">
        <v>562796.01743676187</v>
      </c>
      <c r="DS6782">
        <v>5654705.5571721112</v>
      </c>
      <c r="DT6782">
        <v>193781.39856371866</v>
      </c>
      <c r="DU6782">
        <v>6206296.8730343385</v>
      </c>
      <c r="DV6782">
        <v>2132492.8680592063</v>
      </c>
      <c r="DW6782">
        <v>6174856.2039023191</v>
      </c>
      <c r="DX6782">
        <v>3620633.8518000655</v>
      </c>
      <c r="DY6782">
        <v>1934111.7504440267</v>
      </c>
      <c r="DZ6782">
        <v>3231095.7799806697</v>
      </c>
      <c r="EA6782">
        <v>5569483.1777164964</v>
      </c>
      <c r="EB6782">
        <v>6206296.8730343385</v>
      </c>
      <c r="EC6782">
        <v>6206296.8730343385</v>
      </c>
      <c r="ED6782">
        <v>6206296.8730343385</v>
      </c>
      <c r="EE6782">
        <v>6206296.8730343385</v>
      </c>
      <c r="EF6782">
        <v>3227188.8918637075</v>
      </c>
      <c r="EG6782">
        <v>185519.37883501162</v>
      </c>
      <c r="EH6782">
        <v>185519.37883501247</v>
      </c>
      <c r="EI6782">
        <v>6206296.8730343385</v>
      </c>
      <c r="EJ6782">
        <v>5077823.4224443808</v>
      </c>
      <c r="EK6782">
        <v>6205039.6009731703</v>
      </c>
      <c r="EL6782">
        <v>6205039.6009731703</v>
      </c>
      <c r="EM6782">
        <v>6181198.3401237503</v>
      </c>
      <c r="EN6782">
        <v>6062852.1708884034</v>
      </c>
      <c r="EO6782">
        <v>6206296.8730343385</v>
      </c>
      <c r="EP6782">
        <v>6206296.8730343385</v>
      </c>
      <c r="EQ6782">
        <v>3871673.542587386</v>
      </c>
      <c r="ER6782">
        <v>6178476.0031141266</v>
      </c>
      <c r="ES6782">
        <v>2447398.6115186145</v>
      </c>
      <c r="ET6782">
        <v>4035598.2823741361</v>
      </c>
      <c r="EU6782">
        <v>4582259.4098858805</v>
      </c>
      <c r="EV6782">
        <v>4393881.1886698529</v>
      </c>
      <c r="EW6782">
        <v>6188217.5877731936</v>
      </c>
      <c r="EX6782">
        <v>6166508.9198120832</v>
      </c>
      <c r="EY6782">
        <v>387654.96480875573</v>
      </c>
      <c r="EZ6782">
        <v>6130013.2091828864</v>
      </c>
      <c r="FA6782">
        <v>5182758.0712678023</v>
      </c>
      <c r="FB6782">
        <v>6206296.8730343385</v>
      </c>
      <c r="FC6782">
        <v>6206296.8730343385</v>
      </c>
      <c r="FD6782">
        <v>5408261.8199172709</v>
      </c>
      <c r="FE6782">
        <v>4948877.1046400573</v>
      </c>
      <c r="FF6782">
        <v>5785280.746673895</v>
      </c>
      <c r="FG6782">
        <v>6448576.3055638894</v>
      </c>
      <c r="FH6782">
        <v>6448576.3055638894</v>
      </c>
      <c r="FI6782">
        <v>6154999.6035723295</v>
      </c>
      <c r="FJ6782">
        <v>6408549.7419872824</v>
      </c>
      <c r="FK6782">
        <v>4203037.1987970266</v>
      </c>
      <c r="FL6782">
        <v>5025528.4604450744</v>
      </c>
      <c r="FM6782">
        <v>5859204.2645162856</v>
      </c>
      <c r="FN6782">
        <v>5945346.8792902175</v>
      </c>
      <c r="FO6782">
        <v>6434034.1693512239</v>
      </c>
      <c r="FP6782">
        <v>6434034.1693512239</v>
      </c>
      <c r="FQ6782">
        <v>2196715.649209071</v>
      </c>
      <c r="FR6782">
        <v>6386878.9592462284</v>
      </c>
      <c r="FS6782">
        <v>6386878.9592462284</v>
      </c>
      <c r="FT6782">
        <v>6448576.3055638894</v>
      </c>
      <c r="FU6782">
        <v>6448576.3055638894</v>
      </c>
      <c r="FV6782">
        <v>6400779.9813441979</v>
      </c>
      <c r="FW6782">
        <v>6028322.8963557538</v>
      </c>
    </row>
    <row r="6783" spans="1:179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1188981.5796417077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6205478.9652241217</v>
      </c>
      <c r="BT6783">
        <v>1400158.455431723</v>
      </c>
      <c r="BU6783">
        <v>6134790.0341052897</v>
      </c>
      <c r="BV6783">
        <v>3861136.297345527</v>
      </c>
      <c r="BW6783">
        <v>5857239.7188365525</v>
      </c>
      <c r="BX6783">
        <v>176519.69773553679</v>
      </c>
      <c r="BY6783">
        <v>6104999.6637520697</v>
      </c>
      <c r="BZ6783">
        <v>1921787.7157790773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6168103.1501862593</v>
      </c>
      <c r="CL6783">
        <v>3121507.0023577721</v>
      </c>
      <c r="CM6783">
        <v>6176829.4958272669</v>
      </c>
      <c r="CN6783">
        <v>363177.44170766883</v>
      </c>
      <c r="CO6783">
        <v>6205478.9652241217</v>
      </c>
      <c r="CP6783">
        <v>5291931.0148675246</v>
      </c>
      <c r="CQ6783">
        <v>6199014.8728896426</v>
      </c>
      <c r="CR6783">
        <v>4864555.7817121148</v>
      </c>
      <c r="CS6783">
        <v>3102126.5149272485</v>
      </c>
      <c r="CT6783">
        <v>3102126.5149272485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6171928.2050935589</v>
      </c>
      <c r="DB6783">
        <v>5967136.6271105455</v>
      </c>
      <c r="DC6783">
        <v>3102126.5149272485</v>
      </c>
      <c r="DD6783">
        <v>3102126.5149272485</v>
      </c>
      <c r="DE6783">
        <v>6205478.9652241217</v>
      </c>
      <c r="DF6783">
        <v>6205478.9652241217</v>
      </c>
      <c r="DG6783">
        <v>6205478.9652241217</v>
      </c>
      <c r="DH6783">
        <v>6205478.9652241217</v>
      </c>
      <c r="DI6783">
        <v>6205478.9652241217</v>
      </c>
      <c r="DJ6783">
        <v>6205478.9652241217</v>
      </c>
      <c r="DK6783">
        <v>6205478.9652241217</v>
      </c>
      <c r="DL6783">
        <v>6205478.9652241217</v>
      </c>
      <c r="DM6783">
        <v>6205478.9652241217</v>
      </c>
      <c r="DN6783">
        <v>6205478.9652241217</v>
      </c>
      <c r="DO6783">
        <v>6205478.9652241217</v>
      </c>
      <c r="DP6783">
        <v>6205478.9652241217</v>
      </c>
      <c r="DQ6783">
        <v>6202201.1282691173</v>
      </c>
      <c r="DR6783">
        <v>848294.12897635042</v>
      </c>
      <c r="DS6783">
        <v>5966385.1211292772</v>
      </c>
      <c r="DT6783">
        <v>644984.47502333566</v>
      </c>
      <c r="DU6783">
        <v>6205478.9652241217</v>
      </c>
      <c r="DV6783">
        <v>2773472.4280714658</v>
      </c>
      <c r="DW6783">
        <v>6205478.9652241217</v>
      </c>
      <c r="DX6783">
        <v>2798698.9666131502</v>
      </c>
      <c r="DY6783">
        <v>1930767.2169767155</v>
      </c>
      <c r="DZ6783">
        <v>3362788.8507137187</v>
      </c>
      <c r="EA6783">
        <v>5727624.3349362556</v>
      </c>
      <c r="EB6783">
        <v>6205478.9652241217</v>
      </c>
      <c r="EC6783">
        <v>6205478.9652241217</v>
      </c>
      <c r="ED6783">
        <v>6205478.9652241217</v>
      </c>
      <c r="EE6783">
        <v>6205478.9652241217</v>
      </c>
      <c r="EF6783">
        <v>3380069.3656517821</v>
      </c>
      <c r="EG6783">
        <v>186403.20471057924</v>
      </c>
      <c r="EH6783">
        <v>186403.20471057863</v>
      </c>
      <c r="EI6783">
        <v>6205478.9652241217</v>
      </c>
      <c r="EJ6783">
        <v>5270759.4072980396</v>
      </c>
      <c r="EK6783">
        <v>6205478.9652241217</v>
      </c>
      <c r="EL6783">
        <v>6205478.9652241217</v>
      </c>
      <c r="EM6783">
        <v>6189269.101361068</v>
      </c>
      <c r="EN6783">
        <v>6189269.101361068</v>
      </c>
      <c r="EO6783">
        <v>6205478.9652241217</v>
      </c>
      <c r="EP6783">
        <v>6205478.9652241217</v>
      </c>
      <c r="EQ6783">
        <v>4110473.0408380632</v>
      </c>
      <c r="ER6783">
        <v>6186501.7170760864</v>
      </c>
      <c r="ES6783">
        <v>2447256.4217813089</v>
      </c>
      <c r="ET6783">
        <v>4110603.2072069691</v>
      </c>
      <c r="EU6783">
        <v>4644368.3159068199</v>
      </c>
      <c r="EV6783">
        <v>4471119.236477362</v>
      </c>
      <c r="EW6783">
        <v>6189315.8425480779</v>
      </c>
      <c r="EX6783">
        <v>6189315.8425480779</v>
      </c>
      <c r="EY6783">
        <v>807685.90305468079</v>
      </c>
      <c r="EZ6783">
        <v>6124563.9898802247</v>
      </c>
      <c r="FA6783">
        <v>5642148.5210668407</v>
      </c>
      <c r="FB6783">
        <v>6205478.9652241217</v>
      </c>
      <c r="FC6783">
        <v>6205478.9652241217</v>
      </c>
      <c r="FD6783">
        <v>5306448.0646442659</v>
      </c>
      <c r="FE6783">
        <v>5069038.0224925494</v>
      </c>
      <c r="FF6783">
        <v>6075677.0704584299</v>
      </c>
      <c r="FG6783">
        <v>6447736.5721115572</v>
      </c>
      <c r="FH6783">
        <v>6447736.5721115572</v>
      </c>
      <c r="FI6783">
        <v>6435760.1130100051</v>
      </c>
      <c r="FJ6783">
        <v>6415701.0660777371</v>
      </c>
      <c r="FK6783">
        <v>4229295.5036581494</v>
      </c>
      <c r="FL6783">
        <v>5108259.3849943364</v>
      </c>
      <c r="FM6783">
        <v>5917199.6742181918</v>
      </c>
      <c r="FN6783">
        <v>6025434.3902941486</v>
      </c>
      <c r="FO6783">
        <v>6437568.5655972268</v>
      </c>
      <c r="FP6783">
        <v>6437568.5655972268</v>
      </c>
      <c r="FQ6783">
        <v>2502250.5733265434</v>
      </c>
      <c r="FR6783">
        <v>6407916.2130619399</v>
      </c>
      <c r="FS6783">
        <v>6407916.2130619399</v>
      </c>
      <c r="FT6783">
        <v>6447736.5721115572</v>
      </c>
      <c r="FU6783">
        <v>6447736.5721115572</v>
      </c>
      <c r="FV6783">
        <v>6423939.6197533654</v>
      </c>
      <c r="FW6783">
        <v>6195770.1368621159</v>
      </c>
    </row>
    <row r="6784" spans="1:179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1271506.5009361198</v>
      </c>
      <c r="BF6784">
        <v>0</v>
      </c>
      <c r="BG6784">
        <v>648000</v>
      </c>
      <c r="BH6784">
        <v>0</v>
      </c>
      <c r="BI6784">
        <v>8614.5730676446201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6203437.8011450339</v>
      </c>
      <c r="BT6784">
        <v>1414665.8884699221</v>
      </c>
      <c r="BU6784">
        <v>6126196.9318503086</v>
      </c>
      <c r="BV6784">
        <v>4320006.249948578</v>
      </c>
      <c r="BW6784">
        <v>5978938.2217710102</v>
      </c>
      <c r="BX6784">
        <v>175919.56674787591</v>
      </c>
      <c r="BY6784">
        <v>6086555.9016033038</v>
      </c>
      <c r="BZ6784">
        <v>2243714.9967669365</v>
      </c>
      <c r="CA6784">
        <v>0</v>
      </c>
      <c r="CB6784">
        <v>0</v>
      </c>
      <c r="CC6784">
        <v>5283579.7727943677</v>
      </c>
      <c r="CD6784">
        <v>968549.15684678569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6168001.5089318138</v>
      </c>
      <c r="CL6784">
        <v>4392400.1845704243</v>
      </c>
      <c r="CM6784">
        <v>6179287.5710743908</v>
      </c>
      <c r="CN6784">
        <v>337449.12554096035</v>
      </c>
      <c r="CO6784">
        <v>6188062.8177568233</v>
      </c>
      <c r="CP6784">
        <v>4999437.7802027604</v>
      </c>
      <c r="CQ6784">
        <v>6186024.4724909104</v>
      </c>
      <c r="CR6784">
        <v>5047958.8885018788</v>
      </c>
      <c r="CS6784">
        <v>6203437.8011450339</v>
      </c>
      <c r="CT6784">
        <v>6203437.8011450339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6203340.3595226044</v>
      </c>
      <c r="DB6784">
        <v>6203340.3595226044</v>
      </c>
      <c r="DC6784">
        <v>6203437.8011450339</v>
      </c>
      <c r="DD6784">
        <v>6203437.8011450339</v>
      </c>
      <c r="DE6784">
        <v>6203437.8011450339</v>
      </c>
      <c r="DF6784">
        <v>6203437.8011450339</v>
      </c>
      <c r="DG6784">
        <v>6203437.8011450339</v>
      </c>
      <c r="DH6784">
        <v>6203437.8011450339</v>
      </c>
      <c r="DI6784">
        <v>6203437.8011450339</v>
      </c>
      <c r="DJ6784">
        <v>6203437.8011450339</v>
      </c>
      <c r="DK6784">
        <v>6203437.8011450339</v>
      </c>
      <c r="DL6784">
        <v>6203437.8011450339</v>
      </c>
      <c r="DM6784">
        <v>6203437.8011450339</v>
      </c>
      <c r="DN6784">
        <v>6203437.8011450339</v>
      </c>
      <c r="DO6784">
        <v>6203437.8011450339</v>
      </c>
      <c r="DP6784">
        <v>6203437.8011450339</v>
      </c>
      <c r="DQ6784">
        <v>6203437.8011450339</v>
      </c>
      <c r="DR6784">
        <v>2105173.9921193072</v>
      </c>
      <c r="DS6784">
        <v>6203437.8011450339</v>
      </c>
      <c r="DT6784">
        <v>2051737.8746989782</v>
      </c>
      <c r="DU6784">
        <v>6203437.8011450339</v>
      </c>
      <c r="DV6784">
        <v>2149582.1733454172</v>
      </c>
      <c r="DW6784">
        <v>6203437.8011450339</v>
      </c>
      <c r="DX6784">
        <v>2922019.6655874387</v>
      </c>
      <c r="DY6784">
        <v>1906180.2239770372</v>
      </c>
      <c r="DZ6784">
        <v>3410292.733608054</v>
      </c>
      <c r="EA6784">
        <v>5781324.5673984578</v>
      </c>
      <c r="EB6784">
        <v>6203437.8011450339</v>
      </c>
      <c r="EC6784">
        <v>6203437.8011450339</v>
      </c>
      <c r="ED6784">
        <v>6203437.8011450339</v>
      </c>
      <c r="EE6784">
        <v>6203437.8011450339</v>
      </c>
      <c r="EF6784">
        <v>3444940.9566493086</v>
      </c>
      <c r="EG6784">
        <v>186467.23702357279</v>
      </c>
      <c r="EH6784">
        <v>186467.23702357468</v>
      </c>
      <c r="EI6784">
        <v>6203437.8011450339</v>
      </c>
      <c r="EJ6784">
        <v>5343971.0011997288</v>
      </c>
      <c r="EK6784">
        <v>6203437.8011450339</v>
      </c>
      <c r="EL6784">
        <v>6203437.8011450339</v>
      </c>
      <c r="EM6784">
        <v>6192589.2348310538</v>
      </c>
      <c r="EN6784">
        <v>6192589.2348310538</v>
      </c>
      <c r="EO6784">
        <v>6203437.8011450339</v>
      </c>
      <c r="EP6784">
        <v>6203437.8011450339</v>
      </c>
      <c r="EQ6784">
        <v>4171265.5144755142</v>
      </c>
      <c r="ER6784">
        <v>6188897.3316474967</v>
      </c>
      <c r="ES6784">
        <v>2276950.134042772</v>
      </c>
      <c r="ET6784">
        <v>4148017.9686327432</v>
      </c>
      <c r="EU6784">
        <v>4655193.0048522092</v>
      </c>
      <c r="EV6784">
        <v>4497691.68106128</v>
      </c>
      <c r="EW6784">
        <v>6183377.7901512552</v>
      </c>
      <c r="EX6784">
        <v>6183377.7901512552</v>
      </c>
      <c r="EY6784">
        <v>1039761.0563513632</v>
      </c>
      <c r="EZ6784">
        <v>6113266.0540049784</v>
      </c>
      <c r="FA6784">
        <v>5924686.2486031819</v>
      </c>
      <c r="FB6784">
        <v>6203437.8011450339</v>
      </c>
      <c r="FC6784">
        <v>6203437.8011450339</v>
      </c>
      <c r="FD6784">
        <v>5332836.2378255092</v>
      </c>
      <c r="FE6784">
        <v>5133408.5667222962</v>
      </c>
      <c r="FF6784">
        <v>6228163.1972149694</v>
      </c>
      <c r="FG6784">
        <v>6445640.9401375139</v>
      </c>
      <c r="FH6784">
        <v>6445640.9401375139</v>
      </c>
      <c r="FI6784">
        <v>6445640.9401375139</v>
      </c>
      <c r="FJ6784">
        <v>6417362.0155516397</v>
      </c>
      <c r="FK6784">
        <v>4058977.5766385496</v>
      </c>
      <c r="FL6784">
        <v>5147215.3215646278</v>
      </c>
      <c r="FM6784">
        <v>5906394.5819334378</v>
      </c>
      <c r="FN6784">
        <v>6033283.8163716653</v>
      </c>
      <c r="FO6784">
        <v>6433964.7990756938</v>
      </c>
      <c r="FP6784">
        <v>6433964.7990756938</v>
      </c>
      <c r="FQ6784">
        <v>2585961.7616127934</v>
      </c>
      <c r="FR6784">
        <v>6414425.4585400056</v>
      </c>
      <c r="FS6784">
        <v>6414425.4585400056</v>
      </c>
      <c r="FT6784">
        <v>6445640.9401375139</v>
      </c>
      <c r="FU6784">
        <v>6445640.9401375139</v>
      </c>
      <c r="FV6784">
        <v>6445640.9401375139</v>
      </c>
      <c r="FW6784">
        <v>6302227.3931587171</v>
      </c>
    </row>
    <row r="6785" spans="1:179" x14ac:dyDescent="0.25">
      <c r="A6785" s="1" t="s">
        <v>6962</v>
      </c>
      <c r="B6785">
        <v>83745.367075373564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253731.62799487051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1588290.7643927527</v>
      </c>
      <c r="BF6785">
        <v>62805.128217339705</v>
      </c>
      <c r="BG6785">
        <v>648000</v>
      </c>
      <c r="BH6785">
        <v>111799.15373193329</v>
      </c>
      <c r="BI6785">
        <v>120298.7972547516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6200597.512573543</v>
      </c>
      <c r="BT6785">
        <v>1068635.8321347241</v>
      </c>
      <c r="BU6785">
        <v>6121960.8122814419</v>
      </c>
      <c r="BV6785">
        <v>4573644.401791594</v>
      </c>
      <c r="BW6785">
        <v>6100917.8470232366</v>
      </c>
      <c r="BX6785">
        <v>458817.41947162215</v>
      </c>
      <c r="BY6785">
        <v>6072482.080586182</v>
      </c>
      <c r="BZ6785">
        <v>2110399.4105269019</v>
      </c>
      <c r="CA6785">
        <v>0</v>
      </c>
      <c r="CB6785">
        <v>0</v>
      </c>
      <c r="CC6785">
        <v>6060301.5904269721</v>
      </c>
      <c r="CD6785">
        <v>5600558.0094190668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6154229.0795327574</v>
      </c>
      <c r="CN6785">
        <v>205969.33128326881</v>
      </c>
      <c r="CO6785">
        <v>6164667.8121861657</v>
      </c>
      <c r="CP6785">
        <v>5043952.1935175564</v>
      </c>
      <c r="CQ6785">
        <v>6172679.5290927747</v>
      </c>
      <c r="CR6785">
        <v>5196681.4190614047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6200597.512573543</v>
      </c>
      <c r="DB6785">
        <v>6200597.512573543</v>
      </c>
      <c r="DC6785">
        <v>6200597.512573543</v>
      </c>
      <c r="DD6785">
        <v>6200597.512573543</v>
      </c>
      <c r="DE6785">
        <v>6200597.512573543</v>
      </c>
      <c r="DF6785">
        <v>6200597.512573543</v>
      </c>
      <c r="DG6785">
        <v>6200597.512573543</v>
      </c>
      <c r="DH6785">
        <v>6200597.512573543</v>
      </c>
      <c r="DI6785">
        <v>6200597.512573543</v>
      </c>
      <c r="DJ6785">
        <v>6200597.512573543</v>
      </c>
      <c r="DK6785">
        <v>6200597.512573543</v>
      </c>
      <c r="DL6785">
        <v>6200597.512573543</v>
      </c>
      <c r="DM6785">
        <v>6200597.512573543</v>
      </c>
      <c r="DN6785">
        <v>6200597.512573543</v>
      </c>
      <c r="DO6785">
        <v>6200597.512573543</v>
      </c>
      <c r="DP6785">
        <v>6200597.512573543</v>
      </c>
      <c r="DQ6785">
        <v>6200597.512573543</v>
      </c>
      <c r="DR6785">
        <v>1271935.6336283393</v>
      </c>
      <c r="DS6785">
        <v>5607143.6282349266</v>
      </c>
      <c r="DT6785">
        <v>213170.10380487161</v>
      </c>
      <c r="DU6785">
        <v>5579960.7319851546</v>
      </c>
      <c r="DV6785">
        <v>208773.55192942132</v>
      </c>
      <c r="DW6785">
        <v>6200597.512573543</v>
      </c>
      <c r="DX6785">
        <v>2631795.6536844238</v>
      </c>
      <c r="DY6785">
        <v>1847995.2300564679</v>
      </c>
      <c r="DZ6785">
        <v>3318404.8580787857</v>
      </c>
      <c r="EA6785">
        <v>5632107.1486698557</v>
      </c>
      <c r="EB6785">
        <v>6200597.512573543</v>
      </c>
      <c r="EC6785">
        <v>6200597.512573543</v>
      </c>
      <c r="ED6785">
        <v>6200597.512573543</v>
      </c>
      <c r="EE6785">
        <v>6200597.512573543</v>
      </c>
      <c r="EF6785">
        <v>3293081.0281832889</v>
      </c>
      <c r="EG6785">
        <v>185258.57125752876</v>
      </c>
      <c r="EH6785">
        <v>185258.57125752955</v>
      </c>
      <c r="EI6785">
        <v>6199279.35083328</v>
      </c>
      <c r="EJ6785">
        <v>5170705.0144224092</v>
      </c>
      <c r="EK6785">
        <v>6200597.512573543</v>
      </c>
      <c r="EL6785">
        <v>6200597.512573543</v>
      </c>
      <c r="EM6785">
        <v>6179759.7917977506</v>
      </c>
      <c r="EN6785">
        <v>6179759.7917977506</v>
      </c>
      <c r="EO6785">
        <v>6200597.512573543</v>
      </c>
      <c r="EP6785">
        <v>6200597.512573543</v>
      </c>
      <c r="EQ6785">
        <v>3875609.3180185179</v>
      </c>
      <c r="ER6785">
        <v>6185324.1761839781</v>
      </c>
      <c r="ES6785">
        <v>1904852.1172629693</v>
      </c>
      <c r="ET6785">
        <v>4107251.6147286748</v>
      </c>
      <c r="EU6785">
        <v>4594946.7821757942</v>
      </c>
      <c r="EV6785">
        <v>4447769.7843403853</v>
      </c>
      <c r="EW6785">
        <v>6171295.4713286301</v>
      </c>
      <c r="EX6785">
        <v>6171295.4713286301</v>
      </c>
      <c r="EY6785">
        <v>766371.67534859711</v>
      </c>
      <c r="EZ6785">
        <v>6098289.738716376</v>
      </c>
      <c r="FA6785">
        <v>5810506.8700203467</v>
      </c>
      <c r="FB6785">
        <v>6200597.512573543</v>
      </c>
      <c r="FC6785">
        <v>6200597.512573543</v>
      </c>
      <c r="FD6785">
        <v>5247648.1410351004</v>
      </c>
      <c r="FE6785">
        <v>5078693.6752297608</v>
      </c>
      <c r="FF6785">
        <v>6107461.7422230644</v>
      </c>
      <c r="FG6785">
        <v>6442724.8592565525</v>
      </c>
      <c r="FH6785">
        <v>6442724.8592565525</v>
      </c>
      <c r="FI6785">
        <v>6288596.2471084259</v>
      </c>
      <c r="FJ6785">
        <v>6413350.6464464376</v>
      </c>
      <c r="FK6785">
        <v>3635073.6291577979</v>
      </c>
      <c r="FL6785">
        <v>5100839.6789193358</v>
      </c>
      <c r="FM6785">
        <v>5781010.3545881882</v>
      </c>
      <c r="FN6785">
        <v>5921260.9279946759</v>
      </c>
      <c r="FO6785">
        <v>6423097.1320714774</v>
      </c>
      <c r="FP6785">
        <v>6423097.1320714774</v>
      </c>
      <c r="FQ6785">
        <v>2266188.9294121792</v>
      </c>
      <c r="FR6785">
        <v>6404508.0296779582</v>
      </c>
      <c r="FS6785">
        <v>6404508.0296779582</v>
      </c>
      <c r="FT6785">
        <v>6442724.8592565525</v>
      </c>
      <c r="FU6785">
        <v>6442724.8592565525</v>
      </c>
      <c r="FV6785">
        <v>6442724.8592565525</v>
      </c>
      <c r="FW6785">
        <v>6277391.2871162156</v>
      </c>
    </row>
    <row r="6786" spans="1:179" x14ac:dyDescent="0.25">
      <c r="A6786" s="1" t="s">
        <v>6963</v>
      </c>
      <c r="B6786">
        <v>431105.71382998792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184378.1603144324</v>
      </c>
      <c r="M6786">
        <v>32010.766140880824</v>
      </c>
      <c r="N6786">
        <v>31908.170703900811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1515987.9049127633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5709.2761534015644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2110012.2526485007</v>
      </c>
      <c r="BF6786">
        <v>596621.7229100992</v>
      </c>
      <c r="BG6786">
        <v>648000</v>
      </c>
      <c r="BH6786">
        <v>279143.27254956844</v>
      </c>
      <c r="BI6786">
        <v>283447.88712470973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6190189.1327187736</v>
      </c>
      <c r="BT6786">
        <v>883183.20733416523</v>
      </c>
      <c r="BU6786">
        <v>6112341.8064308558</v>
      </c>
      <c r="BV6786">
        <v>4210819.0945348544</v>
      </c>
      <c r="BW6786">
        <v>3032991.833853465</v>
      </c>
      <c r="BX6786">
        <v>105372.0816773058</v>
      </c>
      <c r="BY6786">
        <v>3032150.0486960895</v>
      </c>
      <c r="BZ6786">
        <v>900017.77288604667</v>
      </c>
      <c r="CA6786">
        <v>0</v>
      </c>
      <c r="CB6786">
        <v>0</v>
      </c>
      <c r="CC6786">
        <v>5980510.4344017189</v>
      </c>
      <c r="CD6786">
        <v>5980510.4344017189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6100750.039422336</v>
      </c>
      <c r="CN6786">
        <v>1199404.5042073177</v>
      </c>
      <c r="CO6786">
        <v>3074740.3055678238</v>
      </c>
      <c r="CP6786">
        <v>2475545.8883005171</v>
      </c>
      <c r="CQ6786">
        <v>3078642.200812649</v>
      </c>
      <c r="CR6786">
        <v>2586654.5865538958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3096880.2851979388</v>
      </c>
      <c r="DB6786">
        <v>3096880.2851979388</v>
      </c>
      <c r="DC6786">
        <v>6185446.1457244251</v>
      </c>
      <c r="DD6786">
        <v>6185446.1457244251</v>
      </c>
      <c r="DE6786">
        <v>6190189.1327187736</v>
      </c>
      <c r="DF6786">
        <v>6190189.1327187736</v>
      </c>
      <c r="DG6786">
        <v>6190189.1327187736</v>
      </c>
      <c r="DH6786">
        <v>6190189.1327187736</v>
      </c>
      <c r="DI6786">
        <v>6190189.1327187736</v>
      </c>
      <c r="DJ6786">
        <v>6190189.1327187736</v>
      </c>
      <c r="DK6786">
        <v>6190189.1327187736</v>
      </c>
      <c r="DL6786">
        <v>6190189.1327187736</v>
      </c>
      <c r="DM6786">
        <v>6190189.1327187736</v>
      </c>
      <c r="DN6786">
        <v>6190189.1327187736</v>
      </c>
      <c r="DO6786">
        <v>6190189.1327187736</v>
      </c>
      <c r="DP6786">
        <v>6190189.1327187736</v>
      </c>
      <c r="DQ6786">
        <v>6149436.4856302207</v>
      </c>
      <c r="DR6786">
        <v>757818.67778012028</v>
      </c>
      <c r="DS6786">
        <v>5482583.6258087698</v>
      </c>
      <c r="DT6786">
        <v>318176.3197175042</v>
      </c>
      <c r="DU6786">
        <v>4737884.384229484</v>
      </c>
      <c r="DV6786">
        <v>193651.03544385554</v>
      </c>
      <c r="DW6786">
        <v>3096880.2851979388</v>
      </c>
      <c r="DX6786">
        <v>1165317.7169287843</v>
      </c>
      <c r="DY6786">
        <v>1725333.180162583</v>
      </c>
      <c r="DZ6786">
        <v>3060229.2186736036</v>
      </c>
      <c r="EA6786">
        <v>5330592.6213287367</v>
      </c>
      <c r="EB6786">
        <v>6190189.1327187736</v>
      </c>
      <c r="EC6786">
        <v>6190189.1327187736</v>
      </c>
      <c r="ED6786">
        <v>6190189.1327187736</v>
      </c>
      <c r="EE6786">
        <v>6190189.1327187736</v>
      </c>
      <c r="EF6786">
        <v>3031986.4725149595</v>
      </c>
      <c r="EG6786">
        <v>184153.92861442477</v>
      </c>
      <c r="EH6786">
        <v>184153.92861443025</v>
      </c>
      <c r="EI6786">
        <v>6183863.1383520504</v>
      </c>
      <c r="EJ6786">
        <v>4884564.9190532435</v>
      </c>
      <c r="EK6786">
        <v>6186162.9880315354</v>
      </c>
      <c r="EL6786">
        <v>6186162.9880315354</v>
      </c>
      <c r="EM6786">
        <v>6152445.4248102587</v>
      </c>
      <c r="EN6786">
        <v>6072933.5552869905</v>
      </c>
      <c r="EO6786">
        <v>6190189.1327187736</v>
      </c>
      <c r="EP6786">
        <v>6190189.1327187736</v>
      </c>
      <c r="EQ6786">
        <v>3398537.4547004662</v>
      </c>
      <c r="ER6786">
        <v>6174280.6425686181</v>
      </c>
      <c r="ES6786">
        <v>1548686.6101385735</v>
      </c>
      <c r="ET6786">
        <v>4026101.6288440768</v>
      </c>
      <c r="EU6786">
        <v>4493656.230348167</v>
      </c>
      <c r="EV6786">
        <v>4351304.2315842547</v>
      </c>
      <c r="EW6786">
        <v>6158462.1458765706</v>
      </c>
      <c r="EX6786">
        <v>6047381.4997240771</v>
      </c>
      <c r="EY6786">
        <v>248618.98030228729</v>
      </c>
      <c r="EZ6786">
        <v>6085635.3716740068</v>
      </c>
      <c r="FA6786">
        <v>5390998.2473780653</v>
      </c>
      <c r="FB6786">
        <v>6190189.1327187736</v>
      </c>
      <c r="FC6786">
        <v>6190189.1327187736</v>
      </c>
      <c r="FD6786">
        <v>5078564.789691139</v>
      </c>
      <c r="FE6786">
        <v>4940442.8192734066</v>
      </c>
      <c r="FF6786">
        <v>5811689.601058119</v>
      </c>
      <c r="FG6786">
        <v>6432038.7346842438</v>
      </c>
      <c r="FH6786">
        <v>6432038.7346842438</v>
      </c>
      <c r="FI6786">
        <v>5857587.0736523625</v>
      </c>
      <c r="FJ6786">
        <v>6405319.1869564541</v>
      </c>
      <c r="FK6786">
        <v>3104047.8014656659</v>
      </c>
      <c r="FL6786">
        <v>5007103.5331251109</v>
      </c>
      <c r="FM6786">
        <v>5601078.6628847141</v>
      </c>
      <c r="FN6786">
        <v>5751497.1764896372</v>
      </c>
      <c r="FO6786">
        <v>6409334.6928071668</v>
      </c>
      <c r="FP6786">
        <v>6409334.6928071668</v>
      </c>
      <c r="FQ6786">
        <v>1623608.2481118101</v>
      </c>
      <c r="FR6786">
        <v>6379074.7841249574</v>
      </c>
      <c r="FS6786">
        <v>6379074.7841249574</v>
      </c>
      <c r="FT6786">
        <v>6432038.7346842438</v>
      </c>
      <c r="FU6786">
        <v>6432038.7346842438</v>
      </c>
      <c r="FV6786">
        <v>6309375.4588199565</v>
      </c>
      <c r="FW6786">
        <v>6155220.6847423529</v>
      </c>
    </row>
    <row r="6787" spans="1:179" x14ac:dyDescent="0.25">
      <c r="A6787" s="1" t="s">
        <v>6964</v>
      </c>
      <c r="B6787">
        <v>743132.70101553807</v>
      </c>
      <c r="C6787">
        <v>534356.77069133951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813012.81249134499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5656862.8271613829</v>
      </c>
      <c r="BT6787">
        <v>455473.82805221854</v>
      </c>
      <c r="BU6787">
        <v>6107053.0052775526</v>
      </c>
      <c r="BV6787">
        <v>3271542.4494559006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5953679.3809294105</v>
      </c>
      <c r="CD6787">
        <v>5953679.3809294105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6138851.9567442313</v>
      </c>
      <c r="CN6787">
        <v>3297152.4148416426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165511.6259338073</v>
      </c>
      <c r="DF6787">
        <v>6165511.6259338073</v>
      </c>
      <c r="DG6787">
        <v>6165511.6259338073</v>
      </c>
      <c r="DH6787">
        <v>6165511.6259338073</v>
      </c>
      <c r="DI6787">
        <v>6165511.6259338073</v>
      </c>
      <c r="DJ6787">
        <v>6165511.6259338073</v>
      </c>
      <c r="DK6787">
        <v>6165511.6259338073</v>
      </c>
      <c r="DL6787">
        <v>6165511.6259338073</v>
      </c>
      <c r="DM6787">
        <v>6165511.6259338073</v>
      </c>
      <c r="DN6787">
        <v>6165511.6259338073</v>
      </c>
      <c r="DO6787">
        <v>6165511.6259338073</v>
      </c>
      <c r="DP6787">
        <v>6165511.6259338073</v>
      </c>
      <c r="DQ6787">
        <v>5439125.1162590031</v>
      </c>
      <c r="DR6787">
        <v>188441.20092680166</v>
      </c>
      <c r="DS6787">
        <v>6165511.6259338073</v>
      </c>
      <c r="DT6787">
        <v>1055705.8526688637</v>
      </c>
      <c r="DU6787">
        <v>4086881.2510052798</v>
      </c>
      <c r="DV6787">
        <v>197164.73477987648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6165511.6259338073</v>
      </c>
      <c r="FD6787">
        <v>4745418.840503389</v>
      </c>
      <c r="FE6787">
        <v>4646599.4786534831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0768.7948015789</v>
      </c>
      <c r="FW6787">
        <v>5869879.9302783348</v>
      </c>
    </row>
    <row r="6788" spans="1:179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4237146.7110598003</v>
      </c>
      <c r="BT6788">
        <v>186458.00553984797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5917622.6003817199</v>
      </c>
      <c r="CD6788">
        <v>5917622.6003817199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3071887.1425122879</v>
      </c>
      <c r="DF6788">
        <v>3071887.1425122879</v>
      </c>
      <c r="DG6788">
        <v>3071887.1425122879</v>
      </c>
      <c r="DH6788">
        <v>3071887.1425122879</v>
      </c>
      <c r="DI6788">
        <v>3071887.1425122879</v>
      </c>
      <c r="DJ6788">
        <v>3071887.1425122879</v>
      </c>
      <c r="DK6788">
        <v>6137442.6263780603</v>
      </c>
      <c r="DL6788">
        <v>6137442.6263780603</v>
      </c>
      <c r="DM6788">
        <v>3071887.1425122879</v>
      </c>
      <c r="DN6788">
        <v>3071887.1425122879</v>
      </c>
      <c r="DO6788">
        <v>3071887.1425122879</v>
      </c>
      <c r="DP6788">
        <v>3071887.1425122879</v>
      </c>
      <c r="DQ6788">
        <v>5090399.7711337116</v>
      </c>
      <c r="DR6788">
        <v>189831.09618695985</v>
      </c>
      <c r="DS6788">
        <v>4990880.8584010229</v>
      </c>
      <c r="DT6788">
        <v>192029.65337081865</v>
      </c>
      <c r="DU6788">
        <v>3887261.6363809854</v>
      </c>
      <c r="DV6788">
        <v>199435.87040570122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6030580.7992643444</v>
      </c>
      <c r="FD6788">
        <v>4379158.0117726</v>
      </c>
      <c r="FE6788">
        <v>4321709.3579231938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2516.3069101935</v>
      </c>
      <c r="FW6788">
        <v>5542780.2500859834</v>
      </c>
    </row>
    <row r="6789" spans="1:179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3742362.8841785789</v>
      </c>
      <c r="BT6789">
        <v>190501.69136547414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5886513.6932238862</v>
      </c>
      <c r="CD6789">
        <v>5847176.1909648441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3058772.6416582372</v>
      </c>
      <c r="DL6789">
        <v>2868794.7159981602</v>
      </c>
      <c r="DM6789">
        <v>0</v>
      </c>
      <c r="DN6789">
        <v>0</v>
      </c>
      <c r="DO6789">
        <v>0</v>
      </c>
      <c r="DP6789">
        <v>0</v>
      </c>
      <c r="DQ6789">
        <v>4913378.9061502889</v>
      </c>
      <c r="DR6789">
        <v>189810.59305041609</v>
      </c>
      <c r="DS6789">
        <v>4150226.1360724391</v>
      </c>
      <c r="DT6789">
        <v>194052.21241896579</v>
      </c>
      <c r="DU6789">
        <v>3734968.8566675019</v>
      </c>
      <c r="DV6789">
        <v>199395.7744723162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5602974.3570589283</v>
      </c>
      <c r="FD6789">
        <v>3996084.5885018371</v>
      </c>
      <c r="FE6789">
        <v>3981474.3234218257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20.2178872749</v>
      </c>
      <c r="FW6789">
        <v>5203109.497496156</v>
      </c>
    </row>
    <row r="6790" spans="1:179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5313099.807429865</v>
      </c>
      <c r="FD6790">
        <v>3740025.8477232289</v>
      </c>
      <c r="FE6790">
        <v>3753072.3694670852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77.529289295</v>
      </c>
      <c r="FW6790">
        <v>4940899.5160029884</v>
      </c>
    </row>
    <row r="6791" spans="1:179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5085768.9887738582</v>
      </c>
      <c r="FD6791">
        <v>3550214.4919805033</v>
      </c>
      <c r="FE6791">
        <v>3580385.458602014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85.0891157845</v>
      </c>
      <c r="FW6791">
        <v>4731892.3309283229</v>
      </c>
    </row>
    <row r="6792" spans="1:179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4819764.3969923593</v>
      </c>
      <c r="FD6792">
        <v>3328296.8699304024</v>
      </c>
      <c r="FE6792">
        <v>3376206.3312815418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74.9830860198</v>
      </c>
      <c r="FW6792">
        <v>4481481.3134906255</v>
      </c>
    </row>
    <row r="6793" spans="1:179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4435635.027695911</v>
      </c>
      <c r="FD6793">
        <v>2994397.4893507501</v>
      </c>
      <c r="FE6793">
        <v>3069037.0197836417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60006.9611534001</v>
      </c>
      <c r="FV6793">
        <v>4053215.8881242708</v>
      </c>
      <c r="FW6793">
        <v>4120854.9410247961</v>
      </c>
    </row>
    <row r="6794" spans="1:179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3900695.6377857658</v>
      </c>
      <c r="FD6794">
        <v>2522679.7099054414</v>
      </c>
      <c r="FE6794">
        <v>2635841.0412878664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81.8829767127</v>
      </c>
      <c r="FV6794">
        <v>3510097.5390292765</v>
      </c>
      <c r="FW6794">
        <v>3619522.9607592705</v>
      </c>
    </row>
    <row r="6795" spans="1:179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3346364.6311010364</v>
      </c>
      <c r="FD6795">
        <v>2040899.2651770574</v>
      </c>
      <c r="FE6795">
        <v>2192109.2153834109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60.38565055</v>
      </c>
      <c r="FV6795">
        <v>2951352.4351618704</v>
      </c>
      <c r="FW6795">
        <v>3102420.5278551988</v>
      </c>
    </row>
    <row r="6796" spans="1:179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3040786.6503522703</v>
      </c>
      <c r="FD6796">
        <v>1787813.666040529</v>
      </c>
      <c r="FE6796">
        <v>1958281.9202581432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95.3262424134</v>
      </c>
      <c r="FV6796">
        <v>2646138.1797972154</v>
      </c>
      <c r="FW6796">
        <v>2818399.3582323287</v>
      </c>
    </row>
    <row r="6797" spans="1:179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2790475.0015801727</v>
      </c>
      <c r="FD6797">
        <v>1588198.004598266</v>
      </c>
      <c r="FE6797">
        <v>1772018.3763262569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8005.6617363049</v>
      </c>
      <c r="FV6797">
        <v>2397510.4311581561</v>
      </c>
      <c r="FW6797">
        <v>2584733.8398308111</v>
      </c>
    </row>
    <row r="6798" spans="1:179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2550210.8538309559</v>
      </c>
      <c r="FD6798">
        <v>1399590.3032613525</v>
      </c>
      <c r="FE6798">
        <v>1594391.0435904067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74.129621869</v>
      </c>
      <c r="FV6798">
        <v>2160485.5773358252</v>
      </c>
      <c r="FW6798">
        <v>2359964.4688238688</v>
      </c>
    </row>
    <row r="6799" spans="1:179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3086894.499397608</v>
      </c>
      <c r="FD6799">
        <v>1900837.9908218859</v>
      </c>
      <c r="FE6799">
        <v>2041541.2501083654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42.8809578568</v>
      </c>
      <c r="FV6799">
        <v>2683846.9136573467</v>
      </c>
      <c r="FW6799">
        <v>2825657.1741381027</v>
      </c>
    </row>
    <row r="6800" spans="1:179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4233877.0311299069</v>
      </c>
      <c r="FD6800">
        <v>2939544.0023357258</v>
      </c>
      <c r="FE6800">
        <v>2986907.0025006835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68.959680262</v>
      </c>
      <c r="FV6800">
        <v>3813414.2490743604</v>
      </c>
      <c r="FW6800">
        <v>3854444.8247433589</v>
      </c>
    </row>
    <row r="6801" spans="1:179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3016036.1277589565</v>
      </c>
      <c r="BX6801">
        <v>1156920.3984612913</v>
      </c>
      <c r="BY6801">
        <v>3032834.829705907</v>
      </c>
      <c r="BZ6801">
        <v>1565037.4898485399</v>
      </c>
      <c r="CA6801">
        <v>0</v>
      </c>
      <c r="CB6801">
        <v>0</v>
      </c>
      <c r="CC6801">
        <v>0</v>
      </c>
      <c r="CD6801">
        <v>0</v>
      </c>
      <c r="CE6801">
        <v>3061638.3506544251</v>
      </c>
      <c r="CF6801">
        <v>1895515.9450890252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3044458.5723349731</v>
      </c>
      <c r="CP6801">
        <v>2317959.0385404192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2744770.5812917249</v>
      </c>
      <c r="DR6801">
        <v>853068.55113320937</v>
      </c>
      <c r="DS6801">
        <v>2512543.0762157263</v>
      </c>
      <c r="DT6801">
        <v>490141.08811007417</v>
      </c>
      <c r="DU6801">
        <v>2893724.5682147369</v>
      </c>
      <c r="DV6801">
        <v>895450.25496695552</v>
      </c>
      <c r="DW6801">
        <v>2923268.2230597194</v>
      </c>
      <c r="DX6801">
        <v>908855.05868050666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5600051.2737012785</v>
      </c>
      <c r="FD6801">
        <v>4071476.178802765</v>
      </c>
      <c r="FE6801">
        <v>4018846.5629443713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9.2952899141</v>
      </c>
      <c r="FV6801">
        <v>5049805.1183033753</v>
      </c>
      <c r="FW6801">
        <v>4990553.3261133125</v>
      </c>
    </row>
    <row r="6802" spans="1:179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1241898.9376242594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0</v>
      </c>
      <c r="BT6802">
        <v>0</v>
      </c>
      <c r="BU6802">
        <v>0</v>
      </c>
      <c r="BV6802">
        <v>0</v>
      </c>
      <c r="BW6802">
        <v>6152892.6932935985</v>
      </c>
      <c r="BX6802">
        <v>1413253.241998476</v>
      </c>
      <c r="BY6802">
        <v>6141925.8785484135</v>
      </c>
      <c r="BZ6802">
        <v>2516199.4327123617</v>
      </c>
      <c r="CA6802">
        <v>0</v>
      </c>
      <c r="CB6802">
        <v>0</v>
      </c>
      <c r="CC6802">
        <v>0</v>
      </c>
      <c r="CD6802">
        <v>0</v>
      </c>
      <c r="CE6802">
        <v>6059280.6495512556</v>
      </c>
      <c r="CF6802">
        <v>2147161.6564074508</v>
      </c>
      <c r="CG6802">
        <v>3079296.1329903998</v>
      </c>
      <c r="CH6802">
        <v>2634677.0238367254</v>
      </c>
      <c r="CI6802">
        <v>3067217.6388844149</v>
      </c>
      <c r="CJ6802">
        <v>1999878.2115756944</v>
      </c>
      <c r="CK6802">
        <v>3062920.9831215097</v>
      </c>
      <c r="CL6802">
        <v>2087679.8259253334</v>
      </c>
      <c r="CM6802">
        <v>0</v>
      </c>
      <c r="CN6802">
        <v>0</v>
      </c>
      <c r="CO6802">
        <v>6152892.6932935985</v>
      </c>
      <c r="CP6802">
        <v>3251602.4951484571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3080286.1965515837</v>
      </c>
      <c r="CX6802">
        <v>3080286.1965515837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3080286.1965515837</v>
      </c>
      <c r="DH6802">
        <v>3080286.1965515837</v>
      </c>
      <c r="DI6802">
        <v>0</v>
      </c>
      <c r="DJ6802">
        <v>0</v>
      </c>
      <c r="DK6802">
        <v>3080286.1965515837</v>
      </c>
      <c r="DL6802">
        <v>3080286.1965515837</v>
      </c>
      <c r="DM6802">
        <v>0</v>
      </c>
      <c r="DN6802">
        <v>0</v>
      </c>
      <c r="DO6802">
        <v>0</v>
      </c>
      <c r="DP6802">
        <v>0</v>
      </c>
      <c r="DQ6802">
        <v>5587942.4374122079</v>
      </c>
      <c r="DR6802">
        <v>200603.42803974013</v>
      </c>
      <c r="DS6802">
        <v>5460711.1397914169</v>
      </c>
      <c r="DT6802">
        <v>223827.17011323632</v>
      </c>
      <c r="DU6802">
        <v>5984561.663600212</v>
      </c>
      <c r="DV6802">
        <v>1156465.3808971921</v>
      </c>
      <c r="DW6802">
        <v>6152892.6932935985</v>
      </c>
      <c r="DX6802">
        <v>2240104.7958097421</v>
      </c>
      <c r="DY6802">
        <v>1390891.9347674244</v>
      </c>
      <c r="DZ6802">
        <v>2701393.1725130482</v>
      </c>
      <c r="EA6802">
        <v>5838592.2124737175</v>
      </c>
      <c r="EB6802">
        <v>6152892.6932935985</v>
      </c>
      <c r="EC6802">
        <v>6152892.6932935985</v>
      </c>
      <c r="ED6802">
        <v>6152892.6932935985</v>
      </c>
      <c r="EE6802">
        <v>6036579.5233243229</v>
      </c>
      <c r="EF6802">
        <v>3794369.0070176721</v>
      </c>
      <c r="EG6802">
        <v>736866.08773515234</v>
      </c>
      <c r="EH6802">
        <v>736105.78880217904</v>
      </c>
      <c r="EI6802">
        <v>6152892.6932935985</v>
      </c>
      <c r="EJ6802">
        <v>6152892.6932935985</v>
      </c>
      <c r="EK6802">
        <v>6152892.6932935985</v>
      </c>
      <c r="EL6802">
        <v>6152892.6932935985</v>
      </c>
      <c r="EM6802">
        <v>6152892.6932935985</v>
      </c>
      <c r="EN6802">
        <v>6152892.6932935985</v>
      </c>
      <c r="EO6802">
        <v>6152892.6932935985</v>
      </c>
      <c r="EP6802">
        <v>6152892.6932935985</v>
      </c>
      <c r="EQ6802">
        <v>5643037.901944669</v>
      </c>
      <c r="ER6802">
        <v>6124884.503468452</v>
      </c>
      <c r="ES6802">
        <v>2693926.9635154</v>
      </c>
      <c r="ET6802">
        <v>4628846.1706923163</v>
      </c>
      <c r="EU6802">
        <v>5073120.2263117861</v>
      </c>
      <c r="EV6802">
        <v>4902047.0026408192</v>
      </c>
      <c r="EW6802">
        <v>6152892.6932935985</v>
      </c>
      <c r="EX6802">
        <v>6070617.9739268804</v>
      </c>
      <c r="EY6802">
        <v>2202829.1583246314</v>
      </c>
      <c r="EZ6802">
        <v>6152414.5970031293</v>
      </c>
      <c r="FA6802">
        <v>5866782.3494278975</v>
      </c>
      <c r="FB6802">
        <v>6152892.6932935985</v>
      </c>
      <c r="FC6802">
        <v>6152169.0219416348</v>
      </c>
      <c r="FD6802">
        <v>5275730.1060108189</v>
      </c>
      <c r="FE6802">
        <v>4891446.2778405854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518661.6109072482</v>
      </c>
      <c r="FL6802">
        <v>5710365.0448608659</v>
      </c>
      <c r="FM6802">
        <v>6163010.7042215951</v>
      </c>
      <c r="FN6802">
        <v>6232596.6885202806</v>
      </c>
      <c r="FO6802">
        <v>6393747.050160612</v>
      </c>
      <c r="FP6802">
        <v>6393747.050160612</v>
      </c>
      <c r="FQ6802">
        <v>3820927.3981498033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700.6059462009</v>
      </c>
      <c r="FW6802">
        <v>5934522.69183747</v>
      </c>
    </row>
    <row r="6803" spans="1:179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1127608.9066659943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0</v>
      </c>
      <c r="BT6803">
        <v>0</v>
      </c>
      <c r="BU6803">
        <v>0</v>
      </c>
      <c r="BV6803">
        <v>0</v>
      </c>
      <c r="BW6803">
        <v>6171446.9835935384</v>
      </c>
      <c r="BX6803">
        <v>1411564.9976536091</v>
      </c>
      <c r="BY6803">
        <v>6131307.32259891</v>
      </c>
      <c r="BZ6803">
        <v>2458825.8793804413</v>
      </c>
      <c r="CA6803">
        <v>0</v>
      </c>
      <c r="CB6803">
        <v>0</v>
      </c>
      <c r="CC6803">
        <v>0</v>
      </c>
      <c r="CD6803">
        <v>0</v>
      </c>
      <c r="CE6803">
        <v>6072310.2472421955</v>
      </c>
      <c r="CF6803">
        <v>2529013.1367091839</v>
      </c>
      <c r="CG6803">
        <v>6105528.0224230401</v>
      </c>
      <c r="CH6803">
        <v>3546012.3648428936</v>
      </c>
      <c r="CI6803">
        <v>6181974.5336182397</v>
      </c>
      <c r="CJ6803">
        <v>2256562.1570835402</v>
      </c>
      <c r="CK6803">
        <v>6181974.5336182397</v>
      </c>
      <c r="CL6803">
        <v>2028980.9594903565</v>
      </c>
      <c r="CM6803">
        <v>3094499.3302096818</v>
      </c>
      <c r="CN6803">
        <v>2512868.2381205517</v>
      </c>
      <c r="CO6803">
        <v>6181974.5336182397</v>
      </c>
      <c r="CP6803">
        <v>4835425.7169924397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6181974.5336182397</v>
      </c>
      <c r="CX6803">
        <v>6181974.5336182397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6181974.5336182397</v>
      </c>
      <c r="DH6803">
        <v>6181974.5336182397</v>
      </c>
      <c r="DI6803">
        <v>0</v>
      </c>
      <c r="DJ6803">
        <v>0</v>
      </c>
      <c r="DK6803">
        <v>6181974.5336182397</v>
      </c>
      <c r="DL6803">
        <v>6181974.5336182397</v>
      </c>
      <c r="DM6803">
        <v>0</v>
      </c>
      <c r="DN6803">
        <v>0</v>
      </c>
      <c r="DO6803">
        <v>0</v>
      </c>
      <c r="DP6803">
        <v>0</v>
      </c>
      <c r="DQ6803">
        <v>5897930.138160347</v>
      </c>
      <c r="DR6803">
        <v>203136.02832066512</v>
      </c>
      <c r="DS6803">
        <v>6163080.1195599083</v>
      </c>
      <c r="DT6803">
        <v>691014.5337167501</v>
      </c>
      <c r="DU6803">
        <v>5508208.4272006098</v>
      </c>
      <c r="DV6803">
        <v>205055.84285607538</v>
      </c>
      <c r="DW6803">
        <v>6181974.5336182397</v>
      </c>
      <c r="DX6803">
        <v>3248197.7050635442</v>
      </c>
      <c r="DY6803">
        <v>1714307.1585731569</v>
      </c>
      <c r="DZ6803">
        <v>2923199.5739453412</v>
      </c>
      <c r="EA6803">
        <v>5715257.208861243</v>
      </c>
      <c r="EB6803">
        <v>6181974.5336182397</v>
      </c>
      <c r="EC6803">
        <v>6181974.5336182397</v>
      </c>
      <c r="ED6803">
        <v>6181974.5336182397</v>
      </c>
      <c r="EE6803">
        <v>6181974.5336182397</v>
      </c>
      <c r="EF6803">
        <v>4056002.4553756337</v>
      </c>
      <c r="EG6803">
        <v>193371.74887895305</v>
      </c>
      <c r="EH6803">
        <v>193371.74887894702</v>
      </c>
      <c r="EI6803">
        <v>6181974.5336182397</v>
      </c>
      <c r="EJ6803">
        <v>6099974.5917441119</v>
      </c>
      <c r="EK6803">
        <v>6181974.5336182397</v>
      </c>
      <c r="EL6803">
        <v>6181974.5336182397</v>
      </c>
      <c r="EM6803">
        <v>6181974.5336182397</v>
      </c>
      <c r="EN6803">
        <v>6181974.5336182397</v>
      </c>
      <c r="EO6803">
        <v>6181974.5336182397</v>
      </c>
      <c r="EP6803">
        <v>6181974.5336182397</v>
      </c>
      <c r="EQ6803">
        <v>5168964.1285029594</v>
      </c>
      <c r="ER6803">
        <v>6181974.5336182397</v>
      </c>
      <c r="ES6803">
        <v>2534446.7988383635</v>
      </c>
      <c r="ET6803">
        <v>4418961.2738691606</v>
      </c>
      <c r="EU6803">
        <v>4859336.771429901</v>
      </c>
      <c r="EV6803">
        <v>4710251.4873758778</v>
      </c>
      <c r="EW6803">
        <v>6181974.5336182397</v>
      </c>
      <c r="EX6803">
        <v>6181974.5336182397</v>
      </c>
      <c r="EY6803">
        <v>1218893.4106916883</v>
      </c>
      <c r="EZ6803">
        <v>6163669.6460923199</v>
      </c>
      <c r="FA6803">
        <v>5530511.7071495987</v>
      </c>
      <c r="FB6803">
        <v>6181974.5336182397</v>
      </c>
      <c r="FC6803">
        <v>6181974.5336182397</v>
      </c>
      <c r="FD6803">
        <v>6086485.4268372227</v>
      </c>
      <c r="FE6803">
        <v>5498807.9243575763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780.7650852129</v>
      </c>
      <c r="FL6803">
        <v>5444010.0089155901</v>
      </c>
      <c r="FM6803">
        <v>6057915.1686550416</v>
      </c>
      <c r="FN6803">
        <v>6169694.8138646092</v>
      </c>
      <c r="FO6803">
        <v>6423604.9312945977</v>
      </c>
      <c r="FP6803">
        <v>6423604.9312945977</v>
      </c>
      <c r="FQ6803">
        <v>3143873.7006975561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1.5757206734</v>
      </c>
    </row>
    <row r="6804" spans="1:179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1125848.9137184299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3081785.6069106455</v>
      </c>
      <c r="BT6804">
        <v>1601293.3666942567</v>
      </c>
      <c r="BU6804">
        <v>0</v>
      </c>
      <c r="BV6804">
        <v>0</v>
      </c>
      <c r="BW6804">
        <v>6180364.9684011769</v>
      </c>
      <c r="BX6804">
        <v>1372243.6600826003</v>
      </c>
      <c r="BY6804">
        <v>6138794.409473964</v>
      </c>
      <c r="BZ6804">
        <v>1179087.4911572626</v>
      </c>
      <c r="CA6804">
        <v>0</v>
      </c>
      <c r="CB6804">
        <v>0</v>
      </c>
      <c r="CC6804">
        <v>0</v>
      </c>
      <c r="CD6804">
        <v>0</v>
      </c>
      <c r="CE6804">
        <v>6097143.6938390136</v>
      </c>
      <c r="CF6804">
        <v>2868516.3503479725</v>
      </c>
      <c r="CG6804">
        <v>6109445.9568749852</v>
      </c>
      <c r="CH6804">
        <v>3849923.0186723555</v>
      </c>
      <c r="CI6804">
        <v>6207979.5932639502</v>
      </c>
      <c r="CJ6804">
        <v>2630453.0296129645</v>
      </c>
      <c r="CK6804">
        <v>6207979.5932639502</v>
      </c>
      <c r="CL6804">
        <v>2360322.4230780615</v>
      </c>
      <c r="CM6804">
        <v>6207979.5932639502</v>
      </c>
      <c r="CN6804">
        <v>2956781.494515609</v>
      </c>
      <c r="CO6804">
        <v>6207979.5932639502</v>
      </c>
      <c r="CP6804">
        <v>5574815.3539832374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6207979.5932639502</v>
      </c>
      <c r="CX6804">
        <v>6207979.5932639502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6207979.5932639502</v>
      </c>
      <c r="DH6804">
        <v>6207979.5932639502</v>
      </c>
      <c r="DI6804">
        <v>0</v>
      </c>
      <c r="DJ6804">
        <v>0</v>
      </c>
      <c r="DK6804">
        <v>6207979.5932639502</v>
      </c>
      <c r="DL6804">
        <v>6207979.5932639502</v>
      </c>
      <c r="DM6804">
        <v>0</v>
      </c>
      <c r="DN6804">
        <v>0</v>
      </c>
      <c r="DO6804">
        <v>0</v>
      </c>
      <c r="DP6804">
        <v>0</v>
      </c>
      <c r="DQ6804">
        <v>6207979.5932639502</v>
      </c>
      <c r="DR6804">
        <v>857456.00369073555</v>
      </c>
      <c r="DS6804">
        <v>6140126.9258148354</v>
      </c>
      <c r="DT6804">
        <v>577496.5973319076</v>
      </c>
      <c r="DU6804">
        <v>5996373.510260772</v>
      </c>
      <c r="DV6804">
        <v>1185478.1260225626</v>
      </c>
      <c r="DW6804">
        <v>6207979.5932639502</v>
      </c>
      <c r="DX6804">
        <v>3885565.9326547021</v>
      </c>
      <c r="DY6804">
        <v>1885987.0980284254</v>
      </c>
      <c r="DZ6804">
        <v>3177977.3052234096</v>
      </c>
      <c r="EA6804">
        <v>6086502.2799223009</v>
      </c>
      <c r="EB6804">
        <v>6207979.5932639502</v>
      </c>
      <c r="EC6804">
        <v>6207979.5932639502</v>
      </c>
      <c r="ED6804">
        <v>6207979.5932639502</v>
      </c>
      <c r="EE6804">
        <v>6207979.5932639502</v>
      </c>
      <c r="EF6804">
        <v>4630729.4817146128</v>
      </c>
      <c r="EG6804">
        <v>193176.68087059498</v>
      </c>
      <c r="EH6804">
        <v>193176.68087060042</v>
      </c>
      <c r="EI6804">
        <v>6207979.5932639502</v>
      </c>
      <c r="EJ6804">
        <v>6207979.5932639502</v>
      </c>
      <c r="EK6804">
        <v>6207979.5932639502</v>
      </c>
      <c r="EL6804">
        <v>6207979.5932639502</v>
      </c>
      <c r="EM6804">
        <v>6207979.5932639502</v>
      </c>
      <c r="EN6804">
        <v>6207979.5932639502</v>
      </c>
      <c r="EO6804">
        <v>6207979.5932639502</v>
      </c>
      <c r="EP6804">
        <v>6207979.5932639502</v>
      </c>
      <c r="EQ6804">
        <v>6122558.2491105888</v>
      </c>
      <c r="ER6804">
        <v>6207979.5932639502</v>
      </c>
      <c r="ES6804">
        <v>3194646.2146095587</v>
      </c>
      <c r="ET6804">
        <v>4647753.8790065749</v>
      </c>
      <c r="EU6804">
        <v>5122505.663603751</v>
      </c>
      <c r="EV6804">
        <v>4978315.9675323227</v>
      </c>
      <c r="EW6804">
        <v>6207979.5932639502</v>
      </c>
      <c r="EX6804">
        <v>6207979.5932639502</v>
      </c>
      <c r="EY6804">
        <v>2142750.2393200528</v>
      </c>
      <c r="EZ6804">
        <v>6180423.948843224</v>
      </c>
      <c r="FA6804">
        <v>6121370.9940257315</v>
      </c>
      <c r="FB6804">
        <v>6207979.5932639502</v>
      </c>
      <c r="FC6804">
        <v>6207979.5932639502</v>
      </c>
      <c r="FD6804">
        <v>6207979.5932639502</v>
      </c>
      <c r="FE6804">
        <v>5937414.8086977638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6800.0597847616</v>
      </c>
      <c r="FL6804">
        <v>5694084.3781881779</v>
      </c>
      <c r="FM6804">
        <v>6381172.7557306262</v>
      </c>
      <c r="FN6804">
        <v>6444446.6060492359</v>
      </c>
      <c r="FO6804">
        <v>6450303.9287141655</v>
      </c>
      <c r="FP6804">
        <v>6450303.9287141655</v>
      </c>
      <c r="FQ6804">
        <v>4181112.9157403749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</row>
    <row r="6805" spans="1:179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1145456.5366027032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6233160.6046685902</v>
      </c>
      <c r="BT6805">
        <v>2339595.5528715532</v>
      </c>
      <c r="BU6805">
        <v>3119530.6590026598</v>
      </c>
      <c r="BV6805">
        <v>3051092.1280722125</v>
      </c>
      <c r="BW6805">
        <v>6204218.1426567677</v>
      </c>
      <c r="BX6805">
        <v>2290399.2556770272</v>
      </c>
      <c r="BY6805">
        <v>6161469.1698502917</v>
      </c>
      <c r="BZ6805">
        <v>1140440.5008916506</v>
      </c>
      <c r="CA6805">
        <v>0</v>
      </c>
      <c r="CB6805">
        <v>0</v>
      </c>
      <c r="CC6805">
        <v>0</v>
      </c>
      <c r="CD6805">
        <v>0</v>
      </c>
      <c r="CE6805">
        <v>6109079.2740860246</v>
      </c>
      <c r="CF6805">
        <v>3007753.85063481</v>
      </c>
      <c r="CG6805">
        <v>6119243.7171056047</v>
      </c>
      <c r="CH6805">
        <v>4023872.5180486888</v>
      </c>
      <c r="CI6805">
        <v>6228911.2571089435</v>
      </c>
      <c r="CJ6805">
        <v>2899849.6867408534</v>
      </c>
      <c r="CK6805">
        <v>6222706.908819777</v>
      </c>
      <c r="CL6805">
        <v>2599965.9382982105</v>
      </c>
      <c r="CM6805">
        <v>6225661.9358549798</v>
      </c>
      <c r="CN6805">
        <v>4542888.1798845474</v>
      </c>
      <c r="CO6805">
        <v>6229750.9268310545</v>
      </c>
      <c r="CP6805">
        <v>5922382.2968629245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6233160.6046685902</v>
      </c>
      <c r="CX6805">
        <v>6233160.6046685902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6233160.6046685902</v>
      </c>
      <c r="DH6805">
        <v>6233160.6046685902</v>
      </c>
      <c r="DI6805">
        <v>0</v>
      </c>
      <c r="DJ6805">
        <v>0</v>
      </c>
      <c r="DK6805">
        <v>6233160.6046685902</v>
      </c>
      <c r="DL6805">
        <v>6233160.6046685902</v>
      </c>
      <c r="DM6805">
        <v>0</v>
      </c>
      <c r="DN6805">
        <v>0</v>
      </c>
      <c r="DO6805">
        <v>0</v>
      </c>
      <c r="DP6805">
        <v>0</v>
      </c>
      <c r="DQ6805">
        <v>6233160.6046685902</v>
      </c>
      <c r="DR6805">
        <v>1173647.4227472488</v>
      </c>
      <c r="DS6805">
        <v>6233160.6046685902</v>
      </c>
      <c r="DT6805">
        <v>1765658.1728572901</v>
      </c>
      <c r="DU6805">
        <v>6233160.6046685902</v>
      </c>
      <c r="DV6805">
        <v>2034868.72237114</v>
      </c>
      <c r="DW6805">
        <v>6233160.6046685902</v>
      </c>
      <c r="DX6805">
        <v>3016355.7290968336</v>
      </c>
      <c r="DY6805">
        <v>1956588.860606201</v>
      </c>
      <c r="DZ6805">
        <v>3337668.3468308495</v>
      </c>
      <c r="EA6805">
        <v>6210253.457000725</v>
      </c>
      <c r="EB6805">
        <v>6233160.6046685902</v>
      </c>
      <c r="EC6805">
        <v>6233160.6046685902</v>
      </c>
      <c r="ED6805">
        <v>6233160.6046685902</v>
      </c>
      <c r="EE6805">
        <v>6233160.6046685902</v>
      </c>
      <c r="EF6805">
        <v>4903329.3235337166</v>
      </c>
      <c r="EG6805">
        <v>191364.76022305584</v>
      </c>
      <c r="EH6805">
        <v>191364.76022305767</v>
      </c>
      <c r="EI6805">
        <v>6233160.6046685902</v>
      </c>
      <c r="EJ6805">
        <v>6233160.6046685902</v>
      </c>
      <c r="EK6805">
        <v>6233160.6046685902</v>
      </c>
      <c r="EL6805">
        <v>6233160.6046685902</v>
      </c>
      <c r="EM6805">
        <v>6233160.6046685902</v>
      </c>
      <c r="EN6805">
        <v>6233160.6046685902</v>
      </c>
      <c r="EO6805">
        <v>6233160.6046685902</v>
      </c>
      <c r="EP6805">
        <v>6233160.6046685902</v>
      </c>
      <c r="EQ6805">
        <v>6233160.6046685902</v>
      </c>
      <c r="ER6805">
        <v>6233160.6046685902</v>
      </c>
      <c r="ES6805">
        <v>3499052.2411157256</v>
      </c>
      <c r="ET6805">
        <v>4756801.9820664972</v>
      </c>
      <c r="EU6805">
        <v>5247551.5377317015</v>
      </c>
      <c r="EV6805">
        <v>5113756.375603416</v>
      </c>
      <c r="EW6805">
        <v>6233160.6046685902</v>
      </c>
      <c r="EX6805">
        <v>6233160.6046685902</v>
      </c>
      <c r="EY6805">
        <v>2561391.969514288</v>
      </c>
      <c r="EZ6805">
        <v>6198574.2051763739</v>
      </c>
      <c r="FA6805">
        <v>6198574.2051763739</v>
      </c>
      <c r="FB6805">
        <v>6233160.6046685902</v>
      </c>
      <c r="FC6805">
        <v>6233160.6046685902</v>
      </c>
      <c r="FD6805">
        <v>6233160.6046685902</v>
      </c>
      <c r="FE6805">
        <v>6156280.7761250921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73.8129209401</v>
      </c>
      <c r="FK6805">
        <v>5321439.4067702638</v>
      </c>
      <c r="FL6805">
        <v>5800375.2163001439</v>
      </c>
      <c r="FM6805">
        <v>6476156.8883948568</v>
      </c>
      <c r="FN6805">
        <v>6476156.8883948568</v>
      </c>
      <c r="FO6805">
        <v>6476156.8883948568</v>
      </c>
      <c r="FP6805">
        <v>6476156.8883948568</v>
      </c>
      <c r="FQ6805">
        <v>4635868.0803608652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</row>
    <row r="6806" spans="1:179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1183091.0460623438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6246995.547561409</v>
      </c>
      <c r="BT6806">
        <v>2228335.4414679157</v>
      </c>
      <c r="BU6806">
        <v>6203356.3654349279</v>
      </c>
      <c r="BV6806">
        <v>4708332.8584168786</v>
      </c>
      <c r="BW6806">
        <v>6189761.1768643605</v>
      </c>
      <c r="BX6806">
        <v>1538927.5285909111</v>
      </c>
      <c r="BY6806">
        <v>3080033.619574138</v>
      </c>
      <c r="BZ6806">
        <v>588568.68800508464</v>
      </c>
      <c r="CA6806">
        <v>3120375.8052188097</v>
      </c>
      <c r="CB6806">
        <v>3120375.8052188097</v>
      </c>
      <c r="CC6806">
        <v>0</v>
      </c>
      <c r="CD6806">
        <v>0</v>
      </c>
      <c r="CE6806">
        <v>5882359.8251308547</v>
      </c>
      <c r="CF6806">
        <v>1579006.8868559224</v>
      </c>
      <c r="CG6806">
        <v>6110708.419923</v>
      </c>
      <c r="CH6806">
        <v>3931455.2004378876</v>
      </c>
      <c r="CI6806">
        <v>6217197.5902716313</v>
      </c>
      <c r="CJ6806">
        <v>2803917.9143383875</v>
      </c>
      <c r="CK6806">
        <v>6216814.351543216</v>
      </c>
      <c r="CL6806">
        <v>2965361.4096214743</v>
      </c>
      <c r="CM6806">
        <v>6208193.7854113681</v>
      </c>
      <c r="CN6806">
        <v>4846084.4829101944</v>
      </c>
      <c r="CO6806">
        <v>6215335.1630779998</v>
      </c>
      <c r="CP6806">
        <v>5292403.4162480207</v>
      </c>
      <c r="CQ6806">
        <v>0</v>
      </c>
      <c r="CR6806">
        <v>0</v>
      </c>
      <c r="CS6806">
        <v>3124155.4920997303</v>
      </c>
      <c r="CT6806">
        <v>3124155.4920997303</v>
      </c>
      <c r="CU6806">
        <v>0</v>
      </c>
      <c r="CV6806">
        <v>0</v>
      </c>
      <c r="CW6806">
        <v>6246761.4313849425</v>
      </c>
      <c r="CX6806">
        <v>6218727.4453555429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6246995.547561409</v>
      </c>
      <c r="DH6806">
        <v>6246995.547561409</v>
      </c>
      <c r="DI6806">
        <v>0</v>
      </c>
      <c r="DJ6806">
        <v>0</v>
      </c>
      <c r="DK6806">
        <v>6246995.547561409</v>
      </c>
      <c r="DL6806">
        <v>6246995.547561409</v>
      </c>
      <c r="DM6806">
        <v>0</v>
      </c>
      <c r="DN6806">
        <v>0</v>
      </c>
      <c r="DO6806">
        <v>0</v>
      </c>
      <c r="DP6806">
        <v>0</v>
      </c>
      <c r="DQ6806">
        <v>6246995.547561409</v>
      </c>
      <c r="DR6806">
        <v>842540.91983515339</v>
      </c>
      <c r="DS6806">
        <v>6246995.547561409</v>
      </c>
      <c r="DT6806">
        <v>2613516.4442214379</v>
      </c>
      <c r="DU6806">
        <v>6227947.4459991157</v>
      </c>
      <c r="DV6806">
        <v>357280.98007343535</v>
      </c>
      <c r="DW6806">
        <v>6246995.547561409</v>
      </c>
      <c r="DX6806">
        <v>757168.59756939195</v>
      </c>
      <c r="DY6806">
        <v>1962896.0338468761</v>
      </c>
      <c r="DZ6806">
        <v>3449693.6776770251</v>
      </c>
      <c r="EA6806">
        <v>6204028.792403779</v>
      </c>
      <c r="EB6806">
        <v>6246995.547561409</v>
      </c>
      <c r="EC6806">
        <v>6246995.547561409</v>
      </c>
      <c r="ED6806">
        <v>6246995.547561409</v>
      </c>
      <c r="EE6806">
        <v>6246995.547561409</v>
      </c>
      <c r="EF6806">
        <v>4750639.2063862532</v>
      </c>
      <c r="EG6806">
        <v>187897.39290395146</v>
      </c>
      <c r="EH6806">
        <v>187897.39290395298</v>
      </c>
      <c r="EI6806">
        <v>6246995.547561409</v>
      </c>
      <c r="EJ6806">
        <v>6246995.547561409</v>
      </c>
      <c r="EK6806">
        <v>6246995.547561409</v>
      </c>
      <c r="EL6806">
        <v>6246995.547561409</v>
      </c>
      <c r="EM6806">
        <v>6246995.547561409</v>
      </c>
      <c r="EN6806">
        <v>6246995.547561409</v>
      </c>
      <c r="EO6806">
        <v>6246995.547561409</v>
      </c>
      <c r="EP6806">
        <v>6246995.547561409</v>
      </c>
      <c r="EQ6806">
        <v>6246995.547561409</v>
      </c>
      <c r="ER6806">
        <v>6235381.231848524</v>
      </c>
      <c r="ES6806">
        <v>3409241.2646722253</v>
      </c>
      <c r="ET6806">
        <v>4700144.7127831122</v>
      </c>
      <c r="EU6806">
        <v>5189886.3871514695</v>
      </c>
      <c r="EV6806">
        <v>5068869.1599037955</v>
      </c>
      <c r="EW6806">
        <v>6234798.2233798001</v>
      </c>
      <c r="EX6806">
        <v>6234798.2233798001</v>
      </c>
      <c r="EY6806">
        <v>2512730.6327919932</v>
      </c>
      <c r="EZ6806">
        <v>6195190.2950822338</v>
      </c>
      <c r="FA6806">
        <v>6195190.2950822338</v>
      </c>
      <c r="FB6806">
        <v>6246995.547561409</v>
      </c>
      <c r="FC6806">
        <v>6246995.547561409</v>
      </c>
      <c r="FD6806">
        <v>6246995.547561409</v>
      </c>
      <c r="FE6806">
        <v>6095491.5193852307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3833.9510596916</v>
      </c>
      <c r="FK6806">
        <v>5234944.3065991169</v>
      </c>
      <c r="FL6806">
        <v>5713930.8396149594</v>
      </c>
      <c r="FM6806">
        <v>6462642.8166134851</v>
      </c>
      <c r="FN6806">
        <v>6475188.9091047691</v>
      </c>
      <c r="FO6806">
        <v>6479108.6581964232</v>
      </c>
      <c r="FP6806">
        <v>6479108.6581964232</v>
      </c>
      <c r="FQ6806">
        <v>4472620.7065301165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</row>
    <row r="6807" spans="1:179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1263061.9967331309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6246119.1899471357</v>
      </c>
      <c r="BT6807">
        <v>1670711.6880737287</v>
      </c>
      <c r="BU6807">
        <v>6151164.3473481648</v>
      </c>
      <c r="BV6807">
        <v>4614960.7223532079</v>
      </c>
      <c r="BW6807">
        <v>3094429.2195829181</v>
      </c>
      <c r="BX6807">
        <v>1513775.1446528374</v>
      </c>
      <c r="BY6807">
        <v>0</v>
      </c>
      <c r="BZ6807">
        <v>0</v>
      </c>
      <c r="CA6807">
        <v>6062070.1714293109</v>
      </c>
      <c r="CB6807">
        <v>5495512.2763531404</v>
      </c>
      <c r="CC6807">
        <v>0</v>
      </c>
      <c r="CD6807">
        <v>0</v>
      </c>
      <c r="CE6807">
        <v>5356436.8176138392</v>
      </c>
      <c r="CF6807">
        <v>180230.04864754149</v>
      </c>
      <c r="CG6807">
        <v>3047167.1706267986</v>
      </c>
      <c r="CH6807">
        <v>1877683.2035868976</v>
      </c>
      <c r="CI6807">
        <v>6190557.4128929721</v>
      </c>
      <c r="CJ6807">
        <v>2430232.2264351561</v>
      </c>
      <c r="CK6807">
        <v>6186796.7182328487</v>
      </c>
      <c r="CL6807">
        <v>3180048.7455486171</v>
      </c>
      <c r="CM6807">
        <v>6178898.7780021206</v>
      </c>
      <c r="CN6807">
        <v>4716861.7161374921</v>
      </c>
      <c r="CO6807">
        <v>6201709.864511488</v>
      </c>
      <c r="CP6807">
        <v>4452775.940420649</v>
      </c>
      <c r="CQ6807">
        <v>6246119.1899471357</v>
      </c>
      <c r="CR6807">
        <v>6246119.1899471357</v>
      </c>
      <c r="CS6807">
        <v>3123716.4138438539</v>
      </c>
      <c r="CT6807">
        <v>3123716.4138438539</v>
      </c>
      <c r="CU6807">
        <v>0</v>
      </c>
      <c r="CV6807">
        <v>0</v>
      </c>
      <c r="CW6807">
        <v>6236488.9411961511</v>
      </c>
      <c r="CX6807">
        <v>5947232.3428601427</v>
      </c>
      <c r="CY6807">
        <v>0</v>
      </c>
      <c r="CZ6807">
        <v>0</v>
      </c>
      <c r="DA6807">
        <v>3122402.7761032823</v>
      </c>
      <c r="DB6807">
        <v>3122402.7761032823</v>
      </c>
      <c r="DC6807">
        <v>0</v>
      </c>
      <c r="DD6807">
        <v>0</v>
      </c>
      <c r="DE6807">
        <v>0</v>
      </c>
      <c r="DF6807">
        <v>0</v>
      </c>
      <c r="DG6807">
        <v>6246119.1899471357</v>
      </c>
      <c r="DH6807">
        <v>6246119.1899471357</v>
      </c>
      <c r="DI6807">
        <v>0</v>
      </c>
      <c r="DJ6807">
        <v>0</v>
      </c>
      <c r="DK6807">
        <v>6246119.1899471357</v>
      </c>
      <c r="DL6807">
        <v>6246119.1899471357</v>
      </c>
      <c r="DM6807">
        <v>0</v>
      </c>
      <c r="DN6807">
        <v>0</v>
      </c>
      <c r="DO6807">
        <v>0</v>
      </c>
      <c r="DP6807">
        <v>0</v>
      </c>
      <c r="DQ6807">
        <v>6246119.1899471357</v>
      </c>
      <c r="DR6807">
        <v>1757522.1774266167</v>
      </c>
      <c r="DS6807">
        <v>6246119.1899471357</v>
      </c>
      <c r="DT6807">
        <v>1621272.4879124991</v>
      </c>
      <c r="DU6807">
        <v>6148971.5687317569</v>
      </c>
      <c r="DV6807">
        <v>894793.76079571526</v>
      </c>
      <c r="DW6807">
        <v>6246119.1899471357</v>
      </c>
      <c r="DX6807">
        <v>2999663.9629105739</v>
      </c>
      <c r="DY6807">
        <v>1961881.7979313801</v>
      </c>
      <c r="DZ6807">
        <v>3517141.7687211735</v>
      </c>
      <c r="EA6807">
        <v>6176039.2323554428</v>
      </c>
      <c r="EB6807">
        <v>6246119.1899471357</v>
      </c>
      <c r="EC6807">
        <v>6246119.1899471357</v>
      </c>
      <c r="ED6807">
        <v>6246119.1899471357</v>
      </c>
      <c r="EE6807">
        <v>6243286.7752311779</v>
      </c>
      <c r="EF6807">
        <v>4395648.7012704117</v>
      </c>
      <c r="EG6807">
        <v>184789.14969608741</v>
      </c>
      <c r="EH6807">
        <v>184789.1496960902</v>
      </c>
      <c r="EI6807">
        <v>6244412.3804502394</v>
      </c>
      <c r="EJ6807">
        <v>6244412.3804502394</v>
      </c>
      <c r="EK6807">
        <v>6246119.1899471357</v>
      </c>
      <c r="EL6807">
        <v>6246119.1899471357</v>
      </c>
      <c r="EM6807">
        <v>6246119.1899471357</v>
      </c>
      <c r="EN6807">
        <v>6246119.1899471357</v>
      </c>
      <c r="EO6807">
        <v>6246119.1899471357</v>
      </c>
      <c r="EP6807">
        <v>6246119.1899471357</v>
      </c>
      <c r="EQ6807">
        <v>5915856.7647324596</v>
      </c>
      <c r="ER6807">
        <v>6214117.4092911938</v>
      </c>
      <c r="ES6807">
        <v>3086323.5224566171</v>
      </c>
      <c r="ET6807">
        <v>4564993.2755170101</v>
      </c>
      <c r="EU6807">
        <v>5043990.2645725049</v>
      </c>
      <c r="EV6807">
        <v>4932690.1364667146</v>
      </c>
      <c r="EW6807">
        <v>6209497.7444133451</v>
      </c>
      <c r="EX6807">
        <v>6209497.7444133451</v>
      </c>
      <c r="EY6807">
        <v>2229885.2441781438</v>
      </c>
      <c r="EZ6807">
        <v>6168936.3170338171</v>
      </c>
      <c r="FA6807">
        <v>6168936.3170338171</v>
      </c>
      <c r="FB6807">
        <v>6246119.1899471357</v>
      </c>
      <c r="FC6807">
        <v>6246119.1899471357</v>
      </c>
      <c r="FD6807">
        <v>6172292.9429573016</v>
      </c>
      <c r="FE6807">
        <v>6081910.6323534399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50.8024706664</v>
      </c>
      <c r="FK6807">
        <v>4922667.9799963301</v>
      </c>
      <c r="FL6807">
        <v>5578139.3250918258</v>
      </c>
      <c r="FM6807">
        <v>6328194.5610458711</v>
      </c>
      <c r="FN6807">
        <v>6444383.5467789154</v>
      </c>
      <c r="FO6807">
        <v>6455638.2881483566</v>
      </c>
      <c r="FP6807">
        <v>6455638.2881483566</v>
      </c>
      <c r="FQ6807">
        <v>4124781.9158569872</v>
      </c>
      <c r="FR6807">
        <v>6486571.0307718981</v>
      </c>
      <c r="FS6807">
        <v>6486571.0307718981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</row>
    <row r="6808" spans="1:179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1424246.9874009751</v>
      </c>
      <c r="BF6808">
        <v>0</v>
      </c>
      <c r="BG6808">
        <v>648000</v>
      </c>
      <c r="BH6808">
        <v>35150.512043211289</v>
      </c>
      <c r="BI6808">
        <v>47802.744566203517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5870322.2120827911</v>
      </c>
      <c r="BT6808">
        <v>822470.38832197851</v>
      </c>
      <c r="BU6808">
        <v>6109377.2776223365</v>
      </c>
      <c r="BV6808">
        <v>3468498.256645767</v>
      </c>
      <c r="BW6808">
        <v>0</v>
      </c>
      <c r="BX6808">
        <v>0</v>
      </c>
      <c r="BY6808">
        <v>0</v>
      </c>
      <c r="BZ6808">
        <v>0</v>
      </c>
      <c r="CA6808">
        <v>5989914.70715167</v>
      </c>
      <c r="CB6808">
        <v>5077594.3633112861</v>
      </c>
      <c r="CC6808">
        <v>0</v>
      </c>
      <c r="CD6808">
        <v>0</v>
      </c>
      <c r="CE6808">
        <v>5581650.3137933733</v>
      </c>
      <c r="CF6808">
        <v>1318215.7430097992</v>
      </c>
      <c r="CG6808">
        <v>0</v>
      </c>
      <c r="CH6808">
        <v>0</v>
      </c>
      <c r="CI6808">
        <v>6162241.4779133284</v>
      </c>
      <c r="CJ6808">
        <v>2128344.6523251999</v>
      </c>
      <c r="CK6808">
        <v>6150862.4950736817</v>
      </c>
      <c r="CL6808">
        <v>1571936.2541538184</v>
      </c>
      <c r="CM6808">
        <v>6147730.4604709744</v>
      </c>
      <c r="CN6808">
        <v>4086489.8312759269</v>
      </c>
      <c r="CO6808">
        <v>6180132.8533881614</v>
      </c>
      <c r="CP6808">
        <v>5450609.1122985659</v>
      </c>
      <c r="CQ6808">
        <v>6199859.8942847438</v>
      </c>
      <c r="CR6808">
        <v>6199859.8942847438</v>
      </c>
      <c r="CS6808">
        <v>0</v>
      </c>
      <c r="CT6808">
        <v>0</v>
      </c>
      <c r="CU6808">
        <v>0</v>
      </c>
      <c r="CV6808">
        <v>0</v>
      </c>
      <c r="CW6808">
        <v>6208697.6153795831</v>
      </c>
      <c r="CX6808">
        <v>6208697.6153795831</v>
      </c>
      <c r="CY6808">
        <v>0</v>
      </c>
      <c r="CZ6808">
        <v>0</v>
      </c>
      <c r="DA6808">
        <v>6222998.9453678122</v>
      </c>
      <c r="DB6808">
        <v>6222998.9453678122</v>
      </c>
      <c r="DC6808">
        <v>0</v>
      </c>
      <c r="DD6808">
        <v>0</v>
      </c>
      <c r="DE6808">
        <v>3107073.3979534451</v>
      </c>
      <c r="DF6808">
        <v>3107073.3979534451</v>
      </c>
      <c r="DG6808">
        <v>6222998.9453678122</v>
      </c>
      <c r="DH6808">
        <v>6222998.9453678122</v>
      </c>
      <c r="DI6808">
        <v>3107073.3979534451</v>
      </c>
      <c r="DJ6808">
        <v>3107073.3979534451</v>
      </c>
      <c r="DK6808">
        <v>6222998.9453678122</v>
      </c>
      <c r="DL6808">
        <v>6222998.9453678122</v>
      </c>
      <c r="DM6808">
        <v>3107073.3979534451</v>
      </c>
      <c r="DN6808">
        <v>3107073.3979534451</v>
      </c>
      <c r="DO6808">
        <v>3107073.3979534451</v>
      </c>
      <c r="DP6808">
        <v>3107073.3979534451</v>
      </c>
      <c r="DQ6808">
        <v>6222998.9453678122</v>
      </c>
      <c r="DR6808">
        <v>3240345.8558482663</v>
      </c>
      <c r="DS6808">
        <v>6222998.9453678122</v>
      </c>
      <c r="DT6808">
        <v>3017973.9915663106</v>
      </c>
      <c r="DU6808">
        <v>6222998.9453678122</v>
      </c>
      <c r="DV6808">
        <v>1789137.8973267812</v>
      </c>
      <c r="DW6808">
        <v>6222998.9453678122</v>
      </c>
      <c r="DX6808">
        <v>3243431.4437755407</v>
      </c>
      <c r="DY6808">
        <v>1896156.1412309418</v>
      </c>
      <c r="DZ6808">
        <v>3392413.5247630063</v>
      </c>
      <c r="EA6808">
        <v>6024021.5395123344</v>
      </c>
      <c r="EB6808">
        <v>6222998.9453678122</v>
      </c>
      <c r="EC6808">
        <v>6222998.9453678122</v>
      </c>
      <c r="ED6808">
        <v>6222998.9453678122</v>
      </c>
      <c r="EE6808">
        <v>6215440.2830711333</v>
      </c>
      <c r="EF6808">
        <v>3956354.5275656097</v>
      </c>
      <c r="EG6808">
        <v>183659.98434046749</v>
      </c>
      <c r="EH6808">
        <v>183659.98434047389</v>
      </c>
      <c r="EI6808">
        <v>6207434.9975406853</v>
      </c>
      <c r="EJ6808">
        <v>6098075.0374348126</v>
      </c>
      <c r="EK6808">
        <v>6222998.9453678122</v>
      </c>
      <c r="EL6808">
        <v>6222998.9453678122</v>
      </c>
      <c r="EM6808">
        <v>6216776.8351120884</v>
      </c>
      <c r="EN6808">
        <v>6216776.8351120884</v>
      </c>
      <c r="EO6808">
        <v>6222998.9453678122</v>
      </c>
      <c r="EP6808">
        <v>6222998.9453678122</v>
      </c>
      <c r="EQ6808">
        <v>5039919.3521169415</v>
      </c>
      <c r="ER6808">
        <v>6190376.8128930638</v>
      </c>
      <c r="ES6808">
        <v>2540590.4876396307</v>
      </c>
      <c r="ET6808">
        <v>4398543.5885706833</v>
      </c>
      <c r="EU6808">
        <v>4854128.5659148414</v>
      </c>
      <c r="EV6808">
        <v>4756627.6875291578</v>
      </c>
      <c r="EW6808">
        <v>6180916.3620065488</v>
      </c>
      <c r="EX6808">
        <v>6180916.3620065488</v>
      </c>
      <c r="EY6808">
        <v>1593455.8932767394</v>
      </c>
      <c r="EZ6808">
        <v>6128599.1639445256</v>
      </c>
      <c r="FA6808">
        <v>6128599.1639445256</v>
      </c>
      <c r="FB6808">
        <v>6222998.9453678122</v>
      </c>
      <c r="FC6808">
        <v>6222998.9453678122</v>
      </c>
      <c r="FD6808">
        <v>5742818.8232743386</v>
      </c>
      <c r="FE6808">
        <v>6005503.7810067395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57.8358602049</v>
      </c>
      <c r="FK6808">
        <v>4343274.0032207305</v>
      </c>
      <c r="FL6808">
        <v>5407135.2988075446</v>
      </c>
      <c r="FM6808">
        <v>6094697.089709009</v>
      </c>
      <c r="FN6808">
        <v>6290749.3786565503</v>
      </c>
      <c r="FO6808">
        <v>6427831.4060701039</v>
      </c>
      <c r="FP6808">
        <v>6427831.4060701039</v>
      </c>
      <c r="FQ6808">
        <v>3446467.3015857222</v>
      </c>
      <c r="FR6808">
        <v>6450262.7603538902</v>
      </c>
      <c r="FS6808">
        <v>6450262.7603538902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</row>
    <row r="6809" spans="1:179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1773198.4540926148</v>
      </c>
      <c r="BF6809">
        <v>189228.20489899846</v>
      </c>
      <c r="BG6809">
        <v>648000</v>
      </c>
      <c r="BH6809">
        <v>164127.74540929368</v>
      </c>
      <c r="BI6809">
        <v>171236.7333271103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4578587.5812079385</v>
      </c>
      <c r="BT6809">
        <v>188177.35790632153</v>
      </c>
      <c r="BU6809">
        <v>6113777.8268323774</v>
      </c>
      <c r="BV6809">
        <v>3845123.9524138817</v>
      </c>
      <c r="BW6809">
        <v>0</v>
      </c>
      <c r="BX6809">
        <v>0</v>
      </c>
      <c r="BY6809">
        <v>0</v>
      </c>
      <c r="BZ6809">
        <v>0</v>
      </c>
      <c r="CA6809">
        <v>5956273.7976430189</v>
      </c>
      <c r="CB6809">
        <v>4839546.4732300546</v>
      </c>
      <c r="CC6809">
        <v>0</v>
      </c>
      <c r="CD6809">
        <v>0</v>
      </c>
      <c r="CE6809">
        <v>6055266.2592864539</v>
      </c>
      <c r="CF6809">
        <v>2642260.7307475037</v>
      </c>
      <c r="CG6809">
        <v>0</v>
      </c>
      <c r="CH6809">
        <v>0</v>
      </c>
      <c r="CI6809">
        <v>3070434.6658235062</v>
      </c>
      <c r="CJ6809">
        <v>918193.49888367718</v>
      </c>
      <c r="CK6809">
        <v>6136411.151341727</v>
      </c>
      <c r="CL6809">
        <v>865852.49419243506</v>
      </c>
      <c r="CM6809">
        <v>6113598.8831646414</v>
      </c>
      <c r="CN6809">
        <v>2830706.6538538439</v>
      </c>
      <c r="CO6809">
        <v>6144047.2443506029</v>
      </c>
      <c r="CP6809">
        <v>5232207.0012710877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6168015.3351350818</v>
      </c>
      <c r="CX6809">
        <v>6168015.3351350818</v>
      </c>
      <c r="CY6809">
        <v>0</v>
      </c>
      <c r="CZ6809">
        <v>0</v>
      </c>
      <c r="DA6809">
        <v>6185943.7085355707</v>
      </c>
      <c r="DB6809">
        <v>6185943.7085355707</v>
      </c>
      <c r="DC6809">
        <v>0</v>
      </c>
      <c r="DD6809">
        <v>0</v>
      </c>
      <c r="DE6809">
        <v>3097692.2332741003</v>
      </c>
      <c r="DF6809">
        <v>3097692.2332741003</v>
      </c>
      <c r="DG6809">
        <v>6185943.7085355707</v>
      </c>
      <c r="DH6809">
        <v>6185943.7085355707</v>
      </c>
      <c r="DI6809">
        <v>3097692.2332741003</v>
      </c>
      <c r="DJ6809">
        <v>3097692.2332741003</v>
      </c>
      <c r="DK6809">
        <v>6185943.7085355707</v>
      </c>
      <c r="DL6809">
        <v>6185943.7085355707</v>
      </c>
      <c r="DM6809">
        <v>3097692.2332741003</v>
      </c>
      <c r="DN6809">
        <v>3097692.2332741003</v>
      </c>
      <c r="DO6809">
        <v>3097692.2332741003</v>
      </c>
      <c r="DP6809">
        <v>3097692.2332741003</v>
      </c>
      <c r="DQ6809">
        <v>6185943.7085355707</v>
      </c>
      <c r="DR6809">
        <v>2309302.7752770158</v>
      </c>
      <c r="DS6809">
        <v>6185943.7085355707</v>
      </c>
      <c r="DT6809">
        <v>2637672.7964456673</v>
      </c>
      <c r="DU6809">
        <v>6185943.7085355707</v>
      </c>
      <c r="DV6809">
        <v>1373703.5625228451</v>
      </c>
      <c r="DW6809">
        <v>0</v>
      </c>
      <c r="DX6809">
        <v>0</v>
      </c>
      <c r="DY6809">
        <v>1764945.5104266056</v>
      </c>
      <c r="DZ6809">
        <v>3120327.160501942</v>
      </c>
      <c r="EA6809">
        <v>5633710.4746596459</v>
      </c>
      <c r="EB6809">
        <v>6185943.7085355707</v>
      </c>
      <c r="EC6809">
        <v>6185943.7085355707</v>
      </c>
      <c r="ED6809">
        <v>6185943.7085355707</v>
      </c>
      <c r="EE6809">
        <v>6185199.0504054353</v>
      </c>
      <c r="EF6809">
        <v>3424244.6992551228</v>
      </c>
      <c r="EG6809">
        <v>184061.60072368546</v>
      </c>
      <c r="EH6809">
        <v>184061.60072368069</v>
      </c>
      <c r="EI6809">
        <v>6176262.8450961318</v>
      </c>
      <c r="EJ6809">
        <v>5519702.5331091881</v>
      </c>
      <c r="EK6809">
        <v>6185943.7085355707</v>
      </c>
      <c r="EL6809">
        <v>6185943.7085355707</v>
      </c>
      <c r="EM6809">
        <v>6167584.087992562</v>
      </c>
      <c r="EN6809">
        <v>6167584.087992562</v>
      </c>
      <c r="EO6809">
        <v>6185943.7085355707</v>
      </c>
      <c r="EP6809">
        <v>6185943.7085355707</v>
      </c>
      <c r="EQ6809">
        <v>4075857.5032905666</v>
      </c>
      <c r="ER6809">
        <v>6171091.8684982536</v>
      </c>
      <c r="ES6809">
        <v>1869424.7546900648</v>
      </c>
      <c r="ET6809">
        <v>4213690.7107580658</v>
      </c>
      <c r="EU6809">
        <v>4638348.9600619841</v>
      </c>
      <c r="EV6809">
        <v>4549116.7234149016</v>
      </c>
      <c r="EW6809">
        <v>6157431.7108340096</v>
      </c>
      <c r="EX6809">
        <v>6157352.1307937298</v>
      </c>
      <c r="EY6809">
        <v>634164.63444558065</v>
      </c>
      <c r="EZ6809">
        <v>6084741.4966275021</v>
      </c>
      <c r="FA6809">
        <v>5816450.8506234437</v>
      </c>
      <c r="FB6809">
        <v>6185943.7085355707</v>
      </c>
      <c r="FC6809">
        <v>6185943.7085355707</v>
      </c>
      <c r="FD6809">
        <v>5300433.6360417278</v>
      </c>
      <c r="FE6809">
        <v>5653380.5113063473</v>
      </c>
      <c r="FF6809">
        <v>6358918.2333092727</v>
      </c>
      <c r="FG6809">
        <v>6427680.0225391239</v>
      </c>
      <c r="FH6809">
        <v>6427680.0225391239</v>
      </c>
      <c r="FI6809">
        <v>6427680.0225391239</v>
      </c>
      <c r="FJ6809">
        <v>6400408.8645330044</v>
      </c>
      <c r="FK6809">
        <v>3541337.2395501677</v>
      </c>
      <c r="FL6809">
        <v>5195280.9808429843</v>
      </c>
      <c r="FM6809">
        <v>5786187.0722315107</v>
      </c>
      <c r="FN6809">
        <v>5989408.5919248648</v>
      </c>
      <c r="FO6809">
        <v>6403997.2005990278</v>
      </c>
      <c r="FP6809">
        <v>6403997.2005990278</v>
      </c>
      <c r="FQ6809">
        <v>2455911.0607250775</v>
      </c>
      <c r="FR6809">
        <v>6402215.7079620166</v>
      </c>
      <c r="FS6809">
        <v>6402215.7079620166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</row>
    <row r="6810" spans="1:179" x14ac:dyDescent="0.25">
      <c r="A6810" s="1" t="s">
        <v>6987</v>
      </c>
      <c r="B6810">
        <v>504123.08983721852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240374.76211491061</v>
      </c>
      <c r="L6810">
        <v>251579.52173566027</v>
      </c>
      <c r="M6810">
        <v>155271.54508243059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18198.830426676555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2231538.5581904091</v>
      </c>
      <c r="BF6810">
        <v>722715.69863546279</v>
      </c>
      <c r="BG6810">
        <v>648000</v>
      </c>
      <c r="BH6810">
        <v>315421.68213291734</v>
      </c>
      <c r="BI6810">
        <v>318795.89225751552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4421828.2404100848</v>
      </c>
      <c r="BT6810">
        <v>190761.71473355719</v>
      </c>
      <c r="BU6810">
        <v>6106630.9776623603</v>
      </c>
      <c r="BV6810">
        <v>3696440.1300109066</v>
      </c>
      <c r="BW6810">
        <v>0</v>
      </c>
      <c r="BX6810">
        <v>0</v>
      </c>
      <c r="BY6810">
        <v>0</v>
      </c>
      <c r="BZ6810">
        <v>0</v>
      </c>
      <c r="CA6810">
        <v>5931036.60476558</v>
      </c>
      <c r="CB6810">
        <v>4671795.3488916615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6132945.3053222401</v>
      </c>
      <c r="CL6810">
        <v>1278445.5940789271</v>
      </c>
      <c r="CM6810">
        <v>6104772.5851798039</v>
      </c>
      <c r="CN6810">
        <v>1466674.3708623664</v>
      </c>
      <c r="CO6810">
        <v>3062694.4053574856</v>
      </c>
      <c r="CP6810">
        <v>2514209.4094545213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6135286.579878414</v>
      </c>
      <c r="CX6810">
        <v>5947182.0801918088</v>
      </c>
      <c r="CY6810">
        <v>0</v>
      </c>
      <c r="CZ6810">
        <v>0</v>
      </c>
      <c r="DA6810">
        <v>3079914.0642858045</v>
      </c>
      <c r="DB6810">
        <v>3079914.0642858045</v>
      </c>
      <c r="DC6810">
        <v>0</v>
      </c>
      <c r="DD6810">
        <v>0</v>
      </c>
      <c r="DE6810">
        <v>0</v>
      </c>
      <c r="DF6810">
        <v>0</v>
      </c>
      <c r="DG6810">
        <v>6152161.9662159411</v>
      </c>
      <c r="DH6810">
        <v>6152161.9662159411</v>
      </c>
      <c r="DI6810">
        <v>0</v>
      </c>
      <c r="DJ6810">
        <v>0</v>
      </c>
      <c r="DK6810">
        <v>6152161.9662159411</v>
      </c>
      <c r="DL6810">
        <v>6152161.9662159411</v>
      </c>
      <c r="DM6810">
        <v>0</v>
      </c>
      <c r="DN6810">
        <v>0</v>
      </c>
      <c r="DO6810">
        <v>0</v>
      </c>
      <c r="DP6810">
        <v>0</v>
      </c>
      <c r="DQ6810">
        <v>5957560.6428677617</v>
      </c>
      <c r="DR6810">
        <v>192092.57854744652</v>
      </c>
      <c r="DS6810">
        <v>6111242.5849992409</v>
      </c>
      <c r="DT6810">
        <v>1326566.0404463946</v>
      </c>
      <c r="DU6810">
        <v>5733207.2546454174</v>
      </c>
      <c r="DV6810">
        <v>502010.14244504925</v>
      </c>
      <c r="DW6810">
        <v>0</v>
      </c>
      <c r="DX6810">
        <v>0</v>
      </c>
      <c r="DY6810">
        <v>1601659.6174026669</v>
      </c>
      <c r="DZ6810">
        <v>2778678.8510530954</v>
      </c>
      <c r="EA6810">
        <v>5208053.7731367704</v>
      </c>
      <c r="EB6810">
        <v>6152161.9662159411</v>
      </c>
      <c r="EC6810">
        <v>6152161.9662159411</v>
      </c>
      <c r="ED6810">
        <v>6152161.9662159411</v>
      </c>
      <c r="EE6810">
        <v>6152161.9662159411</v>
      </c>
      <c r="EF6810">
        <v>2958963.7299534087</v>
      </c>
      <c r="EG6810">
        <v>185063.74847388666</v>
      </c>
      <c r="EH6810">
        <v>185063.74847388771</v>
      </c>
      <c r="EI6810">
        <v>6152111.9424090879</v>
      </c>
      <c r="EJ6810">
        <v>4961198.9149211999</v>
      </c>
      <c r="EK6810">
        <v>6151521.5121004917</v>
      </c>
      <c r="EL6810">
        <v>6151521.5121004917</v>
      </c>
      <c r="EM6810">
        <v>6133405.592185257</v>
      </c>
      <c r="EN6810">
        <v>5646645.4453337556</v>
      </c>
      <c r="EO6810">
        <v>6152161.9662159411</v>
      </c>
      <c r="EP6810">
        <v>6152161.9662159411</v>
      </c>
      <c r="EQ6810">
        <v>3170137.7521040654</v>
      </c>
      <c r="ER6810">
        <v>6151846.3365485268</v>
      </c>
      <c r="ES6810">
        <v>1300022.4660153594</v>
      </c>
      <c r="ET6810">
        <v>4050543.1269259257</v>
      </c>
      <c r="EU6810">
        <v>4444189.8364422303</v>
      </c>
      <c r="EV6810">
        <v>4361045.7805464594</v>
      </c>
      <c r="EW6810">
        <v>6142766.0969566982</v>
      </c>
      <c r="EX6810">
        <v>5688480.9582867054</v>
      </c>
      <c r="EY6810">
        <v>181751.10959903168</v>
      </c>
      <c r="EZ6810">
        <v>6068440.8768769875</v>
      </c>
      <c r="FA6810">
        <v>5092521.5702076759</v>
      </c>
      <c r="FB6810">
        <v>6152161.9662159411</v>
      </c>
      <c r="FC6810">
        <v>6152161.9662159411</v>
      </c>
      <c r="FD6810">
        <v>4902919.0633169301</v>
      </c>
      <c r="FE6810">
        <v>5343531.4224557364</v>
      </c>
      <c r="FF6810">
        <v>5801050.3764468068</v>
      </c>
      <c r="FG6810">
        <v>6392996.8238344062</v>
      </c>
      <c r="FH6810">
        <v>6392996.8238344062</v>
      </c>
      <c r="FI6810">
        <v>5852867.1137216538</v>
      </c>
      <c r="FJ6810">
        <v>6388126.2850391613</v>
      </c>
      <c r="FK6810">
        <v>2812076.1377428733</v>
      </c>
      <c r="FL6810">
        <v>5009880.7886183253</v>
      </c>
      <c r="FM6810">
        <v>5515491.0563162826</v>
      </c>
      <c r="FN6810">
        <v>5728137.9599160636</v>
      </c>
      <c r="FO6810">
        <v>6387582.0531077543</v>
      </c>
      <c r="FP6810">
        <v>6387582.0531077543</v>
      </c>
      <c r="FQ6810">
        <v>1444298.3641321426</v>
      </c>
      <c r="FR6810">
        <v>6358338.0645754859</v>
      </c>
      <c r="FS6810">
        <v>6358338.0645754859</v>
      </c>
      <c r="FT6810">
        <v>6392996.8238344062</v>
      </c>
      <c r="FU6810">
        <v>6392996.8238344062</v>
      </c>
      <c r="FV6810">
        <v>6222161.0731174648</v>
      </c>
      <c r="FW6810">
        <v>6392996.8238344062</v>
      </c>
    </row>
    <row r="6811" spans="1:179" x14ac:dyDescent="0.25">
      <c r="A6811" s="1" t="s">
        <v>6988</v>
      </c>
      <c r="B6811">
        <v>750328.35245601041</v>
      </c>
      <c r="C6811">
        <v>579140.06015661149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87482.10679406661</v>
      </c>
      <c r="L6811">
        <v>827771.76501498884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4695181.5599418823</v>
      </c>
      <c r="BT6811">
        <v>193535.30454566266</v>
      </c>
      <c r="BU6811">
        <v>6100885.4193303753</v>
      </c>
      <c r="BV6811">
        <v>3143962.4664494437</v>
      </c>
      <c r="BW6811">
        <v>0</v>
      </c>
      <c r="BX6811">
        <v>0</v>
      </c>
      <c r="BY6811">
        <v>0</v>
      </c>
      <c r="BZ6811">
        <v>0</v>
      </c>
      <c r="CA6811">
        <v>5915084.6416086396</v>
      </c>
      <c r="CB6811">
        <v>4632788.0180715863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3061279.7983222492</v>
      </c>
      <c r="CL6811">
        <v>1452374.1125629172</v>
      </c>
      <c r="CM6811">
        <v>6101976.8859088244</v>
      </c>
      <c r="CN6811">
        <v>2605530.2322331006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3060264.5238595353</v>
      </c>
      <c r="CX6811">
        <v>2852387.5521585797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6134578.0250990661</v>
      </c>
      <c r="DH6811">
        <v>6134578.0250990661</v>
      </c>
      <c r="DI6811">
        <v>0</v>
      </c>
      <c r="DJ6811">
        <v>0</v>
      </c>
      <c r="DK6811">
        <v>3068336.4731198712</v>
      </c>
      <c r="DL6811">
        <v>3068336.4731198712</v>
      </c>
      <c r="DM6811">
        <v>0</v>
      </c>
      <c r="DN6811">
        <v>0</v>
      </c>
      <c r="DO6811">
        <v>0</v>
      </c>
      <c r="DP6811">
        <v>0</v>
      </c>
      <c r="DQ6811">
        <v>2919291.8371156091</v>
      </c>
      <c r="DR6811">
        <v>93579.406581950083</v>
      </c>
      <c r="DS6811">
        <v>2729612.2635434675</v>
      </c>
      <c r="DT6811">
        <v>94376.211401663633</v>
      </c>
      <c r="DU6811">
        <v>3068336.4731198712</v>
      </c>
      <c r="DV6811">
        <v>688069.35200502852</v>
      </c>
      <c r="DW6811">
        <v>0</v>
      </c>
      <c r="DX6811">
        <v>0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6134578.0250990661</v>
      </c>
      <c r="FD6811">
        <v>4658746.5588029465</v>
      </c>
      <c r="FE6811">
        <v>4895642.9965394409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381.31807396</v>
      </c>
      <c r="FW6811">
        <v>6104504.6252158955</v>
      </c>
    </row>
    <row r="6812" spans="1:179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2871179.2005665256</v>
      </c>
      <c r="BT6812">
        <v>97604.265807327611</v>
      </c>
      <c r="BU6812">
        <v>3050012.6860566204</v>
      </c>
      <c r="BV6812">
        <v>1383610.4749732916</v>
      </c>
      <c r="BW6812">
        <v>0</v>
      </c>
      <c r="BX6812">
        <v>0</v>
      </c>
      <c r="BY6812">
        <v>0</v>
      </c>
      <c r="BZ6812">
        <v>0</v>
      </c>
      <c r="CA6812">
        <v>5896251.463444598</v>
      </c>
      <c r="CB6812">
        <v>4534904.40910953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3042787.7972504171</v>
      </c>
      <c r="CN6812">
        <v>1320147.7241400089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3064857.3844961771</v>
      </c>
      <c r="DH6812">
        <v>3064857.3844961771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6128684.0318953665</v>
      </c>
      <c r="FD6812">
        <v>4479963.191235465</v>
      </c>
      <c r="FE6812">
        <v>4514258.3323546778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39.7789247613</v>
      </c>
      <c r="FW6812">
        <v>5739348.7495192587</v>
      </c>
    </row>
    <row r="6813" spans="1:179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5874839.1130099371</v>
      </c>
      <c r="CB6813">
        <v>4420673.9685684359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5943599.0451515932</v>
      </c>
      <c r="FD6813">
        <v>4250347.6948692743</v>
      </c>
      <c r="FE6813">
        <v>4293186.2351757344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93.3175760414</v>
      </c>
      <c r="FW6813">
        <v>5503271.4652325576</v>
      </c>
    </row>
    <row r="6814" spans="1:179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2930466.7903299988</v>
      </c>
      <c r="CB6814">
        <v>2163426.1757596387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5609984.2260116646</v>
      </c>
      <c r="FD6814">
        <v>3982588.0425642943</v>
      </c>
      <c r="FE6814">
        <v>4039077.0353360092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18.2204734916</v>
      </c>
      <c r="FW6814">
        <v>5201483.3767952649</v>
      </c>
    </row>
    <row r="6815" spans="1:179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5257374.7431934234</v>
      </c>
      <c r="FD6815">
        <v>3682123.7739183553</v>
      </c>
      <c r="FE6815">
        <v>3758565.2790196701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713.0248526428</v>
      </c>
      <c r="FW6815">
        <v>4875498.434784146</v>
      </c>
    </row>
    <row r="6816" spans="1:179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4908767.8872568924</v>
      </c>
      <c r="FD6816">
        <v>3386829.385318012</v>
      </c>
      <c r="FE6816">
        <v>3483443.1558940881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94.9263465172</v>
      </c>
      <c r="FW6816">
        <v>4551721.1915175226</v>
      </c>
    </row>
    <row r="6817" spans="1:179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4425588.5421415567</v>
      </c>
      <c r="FD6817">
        <v>2966241.2570454255</v>
      </c>
      <c r="FE6817">
        <v>3095937.0060650394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922.807072781</v>
      </c>
      <c r="FV6817">
        <v>3979104.7945287405</v>
      </c>
      <c r="FW6817">
        <v>4104567.5166429924</v>
      </c>
    </row>
    <row r="6818" spans="1:179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3734607.7042932594</v>
      </c>
      <c r="FD6818">
        <v>2362832.2767676022</v>
      </c>
      <c r="FE6818">
        <v>2540395.1005400247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513.7646198301</v>
      </c>
      <c r="FV6818">
        <v>3289964.1305190274</v>
      </c>
      <c r="FW6818">
        <v>3466979.2500754623</v>
      </c>
    </row>
    <row r="6819" spans="1:179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3044427.0823664507</v>
      </c>
      <c r="FD6819">
        <v>1762018.4077814566</v>
      </c>
      <c r="FE6819">
        <v>1987755.1966197053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66.6326545263</v>
      </c>
      <c r="FV6819">
        <v>2601820.5207102685</v>
      </c>
      <c r="FW6819">
        <v>2830811.012255236</v>
      </c>
    </row>
    <row r="6820" spans="1:179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2988612.8088328773</v>
      </c>
      <c r="FD6820">
        <v>1753127.9512286033</v>
      </c>
      <c r="FE6820">
        <v>1970717.4477203381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69.5964367501</v>
      </c>
      <c r="FV6820">
        <v>2564782.6517253178</v>
      </c>
      <c r="FW6820">
        <v>2785339.9169666586</v>
      </c>
    </row>
    <row r="6821" spans="1:179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3436774.4408135694</v>
      </c>
      <c r="FD6821">
        <v>2198380.2959767026</v>
      </c>
      <c r="FE6821">
        <v>2367993.2699952689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55.9133434128</v>
      </c>
      <c r="FV6821">
        <v>3034753.2148112943</v>
      </c>
      <c r="FW6821">
        <v>3203984.09773889</v>
      </c>
    </row>
    <row r="6822" spans="1:179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3629977.8110479317</v>
      </c>
      <c r="FD6822">
        <v>2393866.7091107466</v>
      </c>
      <c r="FE6822">
        <v>2542133.6052913596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99.6611694498</v>
      </c>
      <c r="FV6822">
        <v>3235247.25606291</v>
      </c>
      <c r="FW6822">
        <v>3380924.0027305167</v>
      </c>
    </row>
    <row r="6823" spans="1:179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3970341.4317637812</v>
      </c>
      <c r="FD6823">
        <v>2696342.3438997767</v>
      </c>
      <c r="FE6823">
        <v>2813906.5872844523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812.6181059834</v>
      </c>
      <c r="FV6823">
        <v>3553753.6054755184</v>
      </c>
      <c r="FW6823">
        <v>3665495.7771659391</v>
      </c>
    </row>
    <row r="6824" spans="1:179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4653349.6679048445</v>
      </c>
      <c r="FD6824">
        <v>3308288.3166248822</v>
      </c>
      <c r="FE6824">
        <v>3369630.3201645804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613.7150542242</v>
      </c>
      <c r="FV6824">
        <v>4216203.2789355554</v>
      </c>
      <c r="FW6824">
        <v>4266864.5058946544</v>
      </c>
    </row>
    <row r="6825" spans="1:179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5514374.5871233158</v>
      </c>
      <c r="FD6825">
        <v>3960655.6032374864</v>
      </c>
      <c r="FE6825">
        <v>3967291.5851592715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60.467195224</v>
      </c>
      <c r="FW6825">
        <v>4920906.3109074552</v>
      </c>
    </row>
    <row r="6826" spans="1:179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1208525.3354167379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4156087.5186641505</v>
      </c>
      <c r="BT6826">
        <v>521957.33011311648</v>
      </c>
      <c r="BU6826">
        <v>6061592.1528978124</v>
      </c>
      <c r="BV6826">
        <v>1985331.3262647286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3016828.7940729982</v>
      </c>
      <c r="CJ6826">
        <v>1366543.8518340476</v>
      </c>
      <c r="CK6826">
        <v>3077205.174206703</v>
      </c>
      <c r="CL6826">
        <v>2255983.418879529</v>
      </c>
      <c r="CM6826">
        <v>6091710.3808517642</v>
      </c>
      <c r="CN6826">
        <v>1920045.3055137692</v>
      </c>
      <c r="CO6826">
        <v>3076310.0737314844</v>
      </c>
      <c r="CP6826">
        <v>2759480.3903739089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3078796.378209461</v>
      </c>
      <c r="CZ6826">
        <v>3078796.378209461</v>
      </c>
      <c r="DA6826">
        <v>6142977.851505436</v>
      </c>
      <c r="DB6826">
        <v>6137631.661041595</v>
      </c>
      <c r="DC6826">
        <v>6145185.7565546911</v>
      </c>
      <c r="DD6826">
        <v>5532640.8845957574</v>
      </c>
      <c r="DE6826">
        <v>3078796.378209461</v>
      </c>
      <c r="DF6826">
        <v>3078796.378209461</v>
      </c>
      <c r="DG6826">
        <v>3078796.378209461</v>
      </c>
      <c r="DH6826">
        <v>3078796.378209461</v>
      </c>
      <c r="DI6826">
        <v>3078796.378209461</v>
      </c>
      <c r="DJ6826">
        <v>3078796.378209461</v>
      </c>
      <c r="DK6826">
        <v>0</v>
      </c>
      <c r="DL6826">
        <v>0</v>
      </c>
      <c r="DM6826">
        <v>3078796.378209461</v>
      </c>
      <c r="DN6826">
        <v>3078796.378209461</v>
      </c>
      <c r="DO6826">
        <v>3078796.378209461</v>
      </c>
      <c r="DP6826">
        <v>3078796.378209461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1467888.3015396539</v>
      </c>
      <c r="DZ6826">
        <v>2828535.3288168097</v>
      </c>
      <c r="EA6826">
        <v>5587805.0850281622</v>
      </c>
      <c r="EB6826">
        <v>6152116.8278832315</v>
      </c>
      <c r="EC6826">
        <v>6152116.8278832315</v>
      </c>
      <c r="ED6826">
        <v>6152116.8278832315</v>
      </c>
      <c r="EE6826">
        <v>6042294.8832427245</v>
      </c>
      <c r="EF6826">
        <v>3276623.3460799172</v>
      </c>
      <c r="EG6826">
        <v>666280.43888446083</v>
      </c>
      <c r="EH6826">
        <v>610287.43081729265</v>
      </c>
      <c r="EI6826">
        <v>6152116.8278832315</v>
      </c>
      <c r="EJ6826">
        <v>5848769.348497726</v>
      </c>
      <c r="EK6826">
        <v>6152116.8278832315</v>
      </c>
      <c r="EL6826">
        <v>6152116.8278832315</v>
      </c>
      <c r="EM6826">
        <v>6151564.3430274567</v>
      </c>
      <c r="EN6826">
        <v>6074265.0800429191</v>
      </c>
      <c r="EO6826">
        <v>6152116.8278832315</v>
      </c>
      <c r="EP6826">
        <v>6152116.8278832315</v>
      </c>
      <c r="EQ6826">
        <v>4680032.0560173234</v>
      </c>
      <c r="ER6826">
        <v>6090086.2224970367</v>
      </c>
      <c r="ES6826">
        <v>2117073.9402050781</v>
      </c>
      <c r="ET6826">
        <v>4381629.9805567842</v>
      </c>
      <c r="EU6826">
        <v>4778065.1363204755</v>
      </c>
      <c r="EV6826">
        <v>4637562.0238922518</v>
      </c>
      <c r="EW6826">
        <v>6150746.2329157656</v>
      </c>
      <c r="EX6826">
        <v>5720965.8875904363</v>
      </c>
      <c r="EY6826">
        <v>1567328.9660928899</v>
      </c>
      <c r="EZ6826">
        <v>6128511.7974997638</v>
      </c>
      <c r="FA6826">
        <v>5463208.9596221615</v>
      </c>
      <c r="FB6826">
        <v>6152116.8278832315</v>
      </c>
      <c r="FC6826">
        <v>6046500.3471423043</v>
      </c>
      <c r="FD6826">
        <v>4488947.0805703606</v>
      </c>
      <c r="FE6826">
        <v>4454624.6099467119</v>
      </c>
      <c r="FF6826">
        <v>6247827.9846537095</v>
      </c>
      <c r="FG6826">
        <v>6392950.4809978586</v>
      </c>
      <c r="FH6826">
        <v>6392950.4809978586</v>
      </c>
      <c r="FI6826">
        <v>6269640.3553625718</v>
      </c>
      <c r="FJ6826">
        <v>6389213.6011460759</v>
      </c>
      <c r="FK6826">
        <v>3856468.9890163457</v>
      </c>
      <c r="FL6826">
        <v>5408568.6191220889</v>
      </c>
      <c r="FM6826">
        <v>5937265.9259194573</v>
      </c>
      <c r="FN6826">
        <v>6063909.0636369763</v>
      </c>
      <c r="FO6826">
        <v>6391642.4283920703</v>
      </c>
      <c r="FP6826">
        <v>6332920.6817351012</v>
      </c>
      <c r="FQ6826">
        <v>2791255.4908485804</v>
      </c>
      <c r="FR6826">
        <v>6383542.420447154</v>
      </c>
      <c r="FS6826">
        <v>6383542.420447154</v>
      </c>
      <c r="FT6826">
        <v>6392950.4809978586</v>
      </c>
      <c r="FU6826">
        <v>6392950.4809978586</v>
      </c>
      <c r="FV6826">
        <v>5510151.023306286</v>
      </c>
      <c r="FW6826">
        <v>5456269.7013120567</v>
      </c>
    </row>
    <row r="6827" spans="1:179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1099262.8025996659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4385031.6922117854</v>
      </c>
      <c r="BT6827">
        <v>193414.34302756467</v>
      </c>
      <c r="BU6827">
        <v>6108126.1579776593</v>
      </c>
      <c r="BV6827">
        <v>1351575.6979479422</v>
      </c>
      <c r="BW6827">
        <v>6079147.2648077747</v>
      </c>
      <c r="BX6827">
        <v>1621334.2151070242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3087281.5574842072</v>
      </c>
      <c r="CF6827">
        <v>2612847.4543220554</v>
      </c>
      <c r="CG6827">
        <v>0</v>
      </c>
      <c r="CH6827">
        <v>0</v>
      </c>
      <c r="CI6827">
        <v>6151637.645684028</v>
      </c>
      <c r="CJ6827">
        <v>1010625.3734720033</v>
      </c>
      <c r="CK6827">
        <v>6156122.3927638642</v>
      </c>
      <c r="CL6827">
        <v>3712253.4798428137</v>
      </c>
      <c r="CM6827">
        <v>6139988.9203354474</v>
      </c>
      <c r="CN6827">
        <v>1430970.0303001017</v>
      </c>
      <c r="CO6827">
        <v>6163180.0249545034</v>
      </c>
      <c r="CP6827">
        <v>4092294.5899735964</v>
      </c>
      <c r="CQ6827">
        <v>3090180.2466436168</v>
      </c>
      <c r="CR6827">
        <v>3090180.2466436168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6169577.1578905424</v>
      </c>
      <c r="CZ6827">
        <v>6169577.1578905424</v>
      </c>
      <c r="DA6827">
        <v>6113118.8386521628</v>
      </c>
      <c r="DB6827">
        <v>5981415.4490559697</v>
      </c>
      <c r="DC6827">
        <v>6141417.7627687557</v>
      </c>
      <c r="DD6827">
        <v>4797316.325479107</v>
      </c>
      <c r="DE6827">
        <v>6174596.99056115</v>
      </c>
      <c r="DF6827">
        <v>6174596.99056115</v>
      </c>
      <c r="DG6827">
        <v>6174596.99056115</v>
      </c>
      <c r="DH6827">
        <v>6174596.99056115</v>
      </c>
      <c r="DI6827">
        <v>6174596.99056115</v>
      </c>
      <c r="DJ6827">
        <v>6174596.99056115</v>
      </c>
      <c r="DK6827">
        <v>0</v>
      </c>
      <c r="DL6827">
        <v>0</v>
      </c>
      <c r="DM6827">
        <v>6174596.99056115</v>
      </c>
      <c r="DN6827">
        <v>6174596.99056115</v>
      </c>
      <c r="DO6827">
        <v>6174596.99056115</v>
      </c>
      <c r="DP6827">
        <v>6174596.99056115</v>
      </c>
      <c r="DQ6827">
        <v>6147476.5328549389</v>
      </c>
      <c r="DR6827">
        <v>2142294.5405008281</v>
      </c>
      <c r="DS6827">
        <v>6039011.1622485928</v>
      </c>
      <c r="DT6827">
        <v>1570328.1310467792</v>
      </c>
      <c r="DU6827">
        <v>5821397.2355822772</v>
      </c>
      <c r="DV6827">
        <v>1036433.3969064999</v>
      </c>
      <c r="DW6827">
        <v>0</v>
      </c>
      <c r="DX6827">
        <v>0</v>
      </c>
      <c r="DY6827">
        <v>1723981.9657909845</v>
      </c>
      <c r="DZ6827">
        <v>2977803.2255663136</v>
      </c>
      <c r="EA6827">
        <v>5440920.6706543081</v>
      </c>
      <c r="EB6827">
        <v>6174596.99056115</v>
      </c>
      <c r="EC6827">
        <v>6174596.99056115</v>
      </c>
      <c r="ED6827">
        <v>6174596.99056115</v>
      </c>
      <c r="EE6827">
        <v>6174596.99056115</v>
      </c>
      <c r="EF6827">
        <v>3285905.2293550894</v>
      </c>
      <c r="EG6827">
        <v>184583.72174659872</v>
      </c>
      <c r="EH6827">
        <v>184583.72174659983</v>
      </c>
      <c r="EI6827">
        <v>6172014.3108675666</v>
      </c>
      <c r="EJ6827">
        <v>5355546.1040455876</v>
      </c>
      <c r="EK6827">
        <v>6174596.99056115</v>
      </c>
      <c r="EL6827">
        <v>6174596.99056115</v>
      </c>
      <c r="EM6827">
        <v>6155031.5093725147</v>
      </c>
      <c r="EN6827">
        <v>5898343.2530193068</v>
      </c>
      <c r="EO6827">
        <v>6174596.99056115</v>
      </c>
      <c r="EP6827">
        <v>6174596.99056115</v>
      </c>
      <c r="EQ6827">
        <v>3727871.7581632901</v>
      </c>
      <c r="ER6827">
        <v>6169565.990906381</v>
      </c>
      <c r="ES6827">
        <v>1812796.7036194722</v>
      </c>
      <c r="ET6827">
        <v>4144513.8665140895</v>
      </c>
      <c r="EU6827">
        <v>4546735.1931514069</v>
      </c>
      <c r="EV6827">
        <v>4418660.7394706272</v>
      </c>
      <c r="EW6827">
        <v>6159994.646429942</v>
      </c>
      <c r="EX6827">
        <v>6047668.9377649697</v>
      </c>
      <c r="EY6827">
        <v>251230.73434650601</v>
      </c>
      <c r="EZ6827">
        <v>6101315.6425276091</v>
      </c>
      <c r="FA6827">
        <v>4974418.8996917196</v>
      </c>
      <c r="FB6827">
        <v>6174596.99056115</v>
      </c>
      <c r="FC6827">
        <v>6174596.99056115</v>
      </c>
      <c r="FD6827">
        <v>4967033.2616342828</v>
      </c>
      <c r="FE6827">
        <v>4899077.851036841</v>
      </c>
      <c r="FF6827">
        <v>5975306.3615281787</v>
      </c>
      <c r="FG6827">
        <v>6416030.5205557849</v>
      </c>
      <c r="FH6827">
        <v>6416030.5205557849</v>
      </c>
      <c r="FI6827">
        <v>6083694.1997270025</v>
      </c>
      <c r="FJ6827">
        <v>6394379.5791627234</v>
      </c>
      <c r="FK6827">
        <v>3534252.121557286</v>
      </c>
      <c r="FL6827">
        <v>5111958.7572396239</v>
      </c>
      <c r="FM6827">
        <v>5720364.5184907559</v>
      </c>
      <c r="FN6827">
        <v>5853901.149498025</v>
      </c>
      <c r="FO6827">
        <v>6403190.6848615557</v>
      </c>
      <c r="FP6827">
        <v>6403190.6848615557</v>
      </c>
      <c r="FQ6827">
        <v>1968779.563665553</v>
      </c>
      <c r="FR6827">
        <v>6358227.5353378085</v>
      </c>
      <c r="FS6827">
        <v>6358227.5353378085</v>
      </c>
      <c r="FT6827">
        <v>6416030.5205557849</v>
      </c>
      <c r="FU6827">
        <v>6416030.5205557849</v>
      </c>
      <c r="FV6827">
        <v>6043903.6840842851</v>
      </c>
      <c r="FW6827">
        <v>5954058.7314714268</v>
      </c>
    </row>
    <row r="6828" spans="1:179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1118658.1072209538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4695009.1404814944</v>
      </c>
      <c r="BT6828">
        <v>192564.84939334996</v>
      </c>
      <c r="BU6828">
        <v>6119132.2583999606</v>
      </c>
      <c r="BV6828">
        <v>1786591.298052921</v>
      </c>
      <c r="BW6828">
        <v>6112012.7377122659</v>
      </c>
      <c r="BX6828">
        <v>648536.11175743223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6089200.9089219198</v>
      </c>
      <c r="CF6828">
        <v>4579765.6631149035</v>
      </c>
      <c r="CG6828">
        <v>0</v>
      </c>
      <c r="CH6828">
        <v>0</v>
      </c>
      <c r="CI6828">
        <v>6155353.945524455</v>
      </c>
      <c r="CJ6828">
        <v>1214783.7570584596</v>
      </c>
      <c r="CK6828">
        <v>6149151.1587521387</v>
      </c>
      <c r="CL6828">
        <v>4211503.0151614342</v>
      </c>
      <c r="CM6828">
        <v>6151556.8609876158</v>
      </c>
      <c r="CN6828">
        <v>1848881.0707932808</v>
      </c>
      <c r="CO6828">
        <v>6164429.0368041405</v>
      </c>
      <c r="CP6828">
        <v>4383792.2193523711</v>
      </c>
      <c r="CQ6828">
        <v>6177801.3236610871</v>
      </c>
      <c r="CR6828">
        <v>6078802.3752834257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6167260.1042887634</v>
      </c>
      <c r="CZ6828">
        <v>6147504.52880954</v>
      </c>
      <c r="DA6828">
        <v>6130775.3388883695</v>
      </c>
      <c r="DB6828">
        <v>6130775.3388883695</v>
      </c>
      <c r="DC6828">
        <v>6156528.7898254711</v>
      </c>
      <c r="DD6828">
        <v>5215477.9730340233</v>
      </c>
      <c r="DE6828">
        <v>6192575.7023231238</v>
      </c>
      <c r="DF6828">
        <v>6192575.7023231238</v>
      </c>
      <c r="DG6828">
        <v>6192575.7023231238</v>
      </c>
      <c r="DH6828">
        <v>6192575.7023231238</v>
      </c>
      <c r="DI6828">
        <v>6192575.7023231238</v>
      </c>
      <c r="DJ6828">
        <v>6192575.7023231238</v>
      </c>
      <c r="DK6828">
        <v>0</v>
      </c>
      <c r="DL6828">
        <v>0</v>
      </c>
      <c r="DM6828">
        <v>6192575.7023231238</v>
      </c>
      <c r="DN6828">
        <v>6192575.7023231238</v>
      </c>
      <c r="DO6828">
        <v>6192575.7023231238</v>
      </c>
      <c r="DP6828">
        <v>6192575.7023231238</v>
      </c>
      <c r="DQ6828">
        <v>6192575.7023231238</v>
      </c>
      <c r="DR6828">
        <v>2424223.3417042149</v>
      </c>
      <c r="DS6828">
        <v>6192575.7023231238</v>
      </c>
      <c r="DT6828">
        <v>1883715.4447079781</v>
      </c>
      <c r="DU6828">
        <v>5940910.8441438871</v>
      </c>
      <c r="DV6828">
        <v>192402.96617245907</v>
      </c>
      <c r="DW6828">
        <v>3074144.9925234793</v>
      </c>
      <c r="DX6828">
        <v>1920230.7468769241</v>
      </c>
      <c r="DY6828">
        <v>1869396.3737302658</v>
      </c>
      <c r="DZ6828">
        <v>3187773.5646790741</v>
      </c>
      <c r="EA6828">
        <v>5730978.0363804735</v>
      </c>
      <c r="EB6828">
        <v>6192575.7023231238</v>
      </c>
      <c r="EC6828">
        <v>6192575.7023231238</v>
      </c>
      <c r="ED6828">
        <v>6192575.7023231238</v>
      </c>
      <c r="EE6828">
        <v>6192575.7023231238</v>
      </c>
      <c r="EF6828">
        <v>3697662.7318498222</v>
      </c>
      <c r="EG6828">
        <v>184580.8780273599</v>
      </c>
      <c r="EH6828">
        <v>184580.87802736377</v>
      </c>
      <c r="EI6828">
        <v>6186974.6197895221</v>
      </c>
      <c r="EJ6828">
        <v>5769093.0806909772</v>
      </c>
      <c r="EK6828">
        <v>6192575.7023231238</v>
      </c>
      <c r="EL6828">
        <v>6192575.7023231238</v>
      </c>
      <c r="EM6828">
        <v>6170226.1437310344</v>
      </c>
      <c r="EN6828">
        <v>6170226.1437310344</v>
      </c>
      <c r="EO6828">
        <v>6192575.7023231238</v>
      </c>
      <c r="EP6828">
        <v>6192575.7023231238</v>
      </c>
      <c r="EQ6828">
        <v>4521779.9750087382</v>
      </c>
      <c r="ER6828">
        <v>6177790.1940037841</v>
      </c>
      <c r="ES6828">
        <v>2352597.0624083094</v>
      </c>
      <c r="ET6828">
        <v>4303134.024586794</v>
      </c>
      <c r="EU6828">
        <v>4735886.1879042378</v>
      </c>
      <c r="EV6828">
        <v>4612047.9342590319</v>
      </c>
      <c r="EW6828">
        <v>6173044.768356204</v>
      </c>
      <c r="EX6828">
        <v>6173044.768356204</v>
      </c>
      <c r="EY6828">
        <v>825948.07908838592</v>
      </c>
      <c r="EZ6828">
        <v>6111374.9936134787</v>
      </c>
      <c r="FA6828">
        <v>5489800.9947595969</v>
      </c>
      <c r="FB6828">
        <v>6192575.7023231238</v>
      </c>
      <c r="FC6828">
        <v>6192575.7023231238</v>
      </c>
      <c r="FD6828">
        <v>5316423.1207393976</v>
      </c>
      <c r="FE6828">
        <v>5227211.2486317903</v>
      </c>
      <c r="FF6828">
        <v>6390354.9319347553</v>
      </c>
      <c r="FG6828">
        <v>6434488.9892337918</v>
      </c>
      <c r="FH6828">
        <v>6434488.9892337918</v>
      </c>
      <c r="FI6828">
        <v>6434488.9892337918</v>
      </c>
      <c r="FJ6828">
        <v>6405667.6871486725</v>
      </c>
      <c r="FK6828">
        <v>4105811.6454153433</v>
      </c>
      <c r="FL6828">
        <v>5282368.4475571821</v>
      </c>
      <c r="FM6828">
        <v>5960939.7940430082</v>
      </c>
      <c r="FN6828">
        <v>6097475.1502456991</v>
      </c>
      <c r="FO6828">
        <v>6417075.6667397413</v>
      </c>
      <c r="FP6828">
        <v>6417075.6667397413</v>
      </c>
      <c r="FQ6828">
        <v>2779755.1352660889</v>
      </c>
      <c r="FR6828">
        <v>6386344.217623366</v>
      </c>
      <c r="FS6828">
        <v>6386344.217623366</v>
      </c>
      <c r="FT6828">
        <v>6434488.9892337918</v>
      </c>
      <c r="FU6828">
        <v>6434488.9892337918</v>
      </c>
      <c r="FV6828">
        <v>6403610.4224236608</v>
      </c>
      <c r="FW6828">
        <v>6322997.8516660817</v>
      </c>
    </row>
    <row r="6829" spans="1:179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1166907.1920000031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4625240.8842124389</v>
      </c>
      <c r="BT6829">
        <v>192688.87228559179</v>
      </c>
      <c r="BU6829">
        <v>6124128.583416447</v>
      </c>
      <c r="BV6829">
        <v>1991098.28230089</v>
      </c>
      <c r="BW6829">
        <v>6114868.8296217024</v>
      </c>
      <c r="BX6829">
        <v>728474.73672607762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3079996.1905819178</v>
      </c>
      <c r="CJ6829">
        <v>682014.71096492978</v>
      </c>
      <c r="CK6829">
        <v>6138935.6886767792</v>
      </c>
      <c r="CL6829">
        <v>3841360.8654599064</v>
      </c>
      <c r="CM6829">
        <v>6151201.9296977846</v>
      </c>
      <c r="CN6829">
        <v>1247379.0394707229</v>
      </c>
      <c r="CO6829">
        <v>6167968.1998092756</v>
      </c>
      <c r="CP6829">
        <v>4657153.1269220598</v>
      </c>
      <c r="CQ6829">
        <v>6162451.5809145952</v>
      </c>
      <c r="CR6829">
        <v>6074981.5815697815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3087557.5089700571</v>
      </c>
      <c r="CZ6829">
        <v>3087557.5089700571</v>
      </c>
      <c r="DA6829">
        <v>6149547.2225648239</v>
      </c>
      <c r="DB6829">
        <v>6149547.2225648239</v>
      </c>
      <c r="DC6829">
        <v>6163251.434069721</v>
      </c>
      <c r="DD6829">
        <v>5470849.107203396</v>
      </c>
      <c r="DE6829">
        <v>6201407.9896205319</v>
      </c>
      <c r="DF6829">
        <v>6201407.9896205319</v>
      </c>
      <c r="DG6829">
        <v>6201407.9896205319</v>
      </c>
      <c r="DH6829">
        <v>6201407.9896205319</v>
      </c>
      <c r="DI6829">
        <v>6201407.9896205319</v>
      </c>
      <c r="DJ6829">
        <v>6201407.9896205319</v>
      </c>
      <c r="DK6829">
        <v>0</v>
      </c>
      <c r="DL6829">
        <v>0</v>
      </c>
      <c r="DM6829">
        <v>6201407.9896205319</v>
      </c>
      <c r="DN6829">
        <v>6201407.9896205319</v>
      </c>
      <c r="DO6829">
        <v>6201407.9896205319</v>
      </c>
      <c r="DP6829">
        <v>6201407.9896205319</v>
      </c>
      <c r="DQ6829">
        <v>6201407.9896205319</v>
      </c>
      <c r="DR6829">
        <v>2780975.638433266</v>
      </c>
      <c r="DS6829">
        <v>6201407.9896205319</v>
      </c>
      <c r="DT6829">
        <v>2291662.0837956462</v>
      </c>
      <c r="DU6829">
        <v>6108165.712041188</v>
      </c>
      <c r="DV6829">
        <v>191334.60979621054</v>
      </c>
      <c r="DW6829">
        <v>6201407.9896205319</v>
      </c>
      <c r="DX6829">
        <v>1738024.383747803</v>
      </c>
      <c r="DY6829">
        <v>1895274.0239099446</v>
      </c>
      <c r="DZ6829">
        <v>3268708.6195061924</v>
      </c>
      <c r="EA6829">
        <v>5871765.9522998612</v>
      </c>
      <c r="EB6829">
        <v>6201407.9896205319</v>
      </c>
      <c r="EC6829">
        <v>6201407.9896205319</v>
      </c>
      <c r="ED6829">
        <v>6201407.9896205319</v>
      </c>
      <c r="EE6829">
        <v>6201407.9896205319</v>
      </c>
      <c r="EF6829">
        <v>3890420.3517475021</v>
      </c>
      <c r="EG6829">
        <v>184633.85690623417</v>
      </c>
      <c r="EH6829">
        <v>184633.85690623344</v>
      </c>
      <c r="EI6829">
        <v>6194559.180270683</v>
      </c>
      <c r="EJ6829">
        <v>5995979.84748354</v>
      </c>
      <c r="EK6829">
        <v>6201407.9896205319</v>
      </c>
      <c r="EL6829">
        <v>6201407.9896205319</v>
      </c>
      <c r="EM6829">
        <v>6187377.2775599342</v>
      </c>
      <c r="EN6829">
        <v>6187377.2775599342</v>
      </c>
      <c r="EO6829">
        <v>6201407.9896205319</v>
      </c>
      <c r="EP6829">
        <v>6201407.9896205319</v>
      </c>
      <c r="EQ6829">
        <v>4902476.2615668233</v>
      </c>
      <c r="ER6829">
        <v>6181519.1494077984</v>
      </c>
      <c r="ES6829">
        <v>2596914.4425958367</v>
      </c>
      <c r="ET6829">
        <v>4383890.1300111115</v>
      </c>
      <c r="EU6829">
        <v>4832861.9259570772</v>
      </c>
      <c r="EV6829">
        <v>4716994.6356081031</v>
      </c>
      <c r="EW6829">
        <v>6179105.2499265531</v>
      </c>
      <c r="EX6829">
        <v>6179105.2499265531</v>
      </c>
      <c r="EY6829">
        <v>1184111.2077424685</v>
      </c>
      <c r="EZ6829">
        <v>6115105.9934083754</v>
      </c>
      <c r="FA6829">
        <v>5793341.7374041425</v>
      </c>
      <c r="FB6829">
        <v>6201407.9896205319</v>
      </c>
      <c r="FC6829">
        <v>6201407.9896205319</v>
      </c>
      <c r="FD6829">
        <v>5474765.5331016872</v>
      </c>
      <c r="FE6829">
        <v>5380162.9531341186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34.4485836793</v>
      </c>
      <c r="FK6829">
        <v>4385964.492644256</v>
      </c>
      <c r="FL6829">
        <v>5368990.7814383572</v>
      </c>
      <c r="FM6829">
        <v>6083926.1722780904</v>
      </c>
      <c r="FN6829">
        <v>6232713.0190695254</v>
      </c>
      <c r="FO6829">
        <v>6423137.9291264713</v>
      </c>
      <c r="FP6829">
        <v>6423137.9291264713</v>
      </c>
      <c r="FQ6829">
        <v>3200035.4245005208</v>
      </c>
      <c r="FR6829">
        <v>6410817.6447640471</v>
      </c>
      <c r="FS6829">
        <v>6410817.6447640471</v>
      </c>
      <c r="FT6829">
        <v>6443556.9636578094</v>
      </c>
      <c r="FU6829">
        <v>6443556.9636578094</v>
      </c>
      <c r="FV6829">
        <v>6443556.9636578094</v>
      </c>
      <c r="FW6829">
        <v>6442478.3023642097</v>
      </c>
    </row>
    <row r="6830" spans="1:179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4861592.120724584</v>
      </c>
      <c r="BT6830">
        <v>191994.88753816503</v>
      </c>
      <c r="BU6830">
        <v>6122691.7219739966</v>
      </c>
      <c r="BV6830">
        <v>2179810.7525223373</v>
      </c>
      <c r="BW6830">
        <v>6016442.2030532733</v>
      </c>
      <c r="BX6830">
        <v>175623.64991127187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6133942.036788797</v>
      </c>
      <c r="CL6830">
        <v>2528535.2953820433</v>
      </c>
      <c r="CM6830">
        <v>6152697.9074340258</v>
      </c>
      <c r="CN6830">
        <v>1290419.6338756571</v>
      </c>
      <c r="CO6830">
        <v>6163190.6086961525</v>
      </c>
      <c r="CP6830">
        <v>4318860.2386363586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162971.2023701221</v>
      </c>
      <c r="DD6830">
        <v>5648749.4917288851</v>
      </c>
      <c r="DE6830">
        <v>6203437.8011450339</v>
      </c>
      <c r="DF6830">
        <v>6203437.8011450339</v>
      </c>
      <c r="DG6830">
        <v>6203437.8011450339</v>
      </c>
      <c r="DH6830">
        <v>6203437.8011450339</v>
      </c>
      <c r="DI6830">
        <v>6203437.8011450339</v>
      </c>
      <c r="DJ6830">
        <v>6203437.8011450339</v>
      </c>
      <c r="DK6830">
        <v>0</v>
      </c>
      <c r="DL6830">
        <v>0</v>
      </c>
      <c r="DM6830">
        <v>6203437.8011450339</v>
      </c>
      <c r="DN6830">
        <v>6203437.8011450339</v>
      </c>
      <c r="DO6830">
        <v>6203437.8011450339</v>
      </c>
      <c r="DP6830">
        <v>6203437.8011450339</v>
      </c>
      <c r="DQ6830">
        <v>6203437.8011450339</v>
      </c>
      <c r="DR6830">
        <v>2125296.8953298004</v>
      </c>
      <c r="DS6830">
        <v>6203437.8011450339</v>
      </c>
      <c r="DT6830">
        <v>1614643.088138073</v>
      </c>
      <c r="DU6830">
        <v>5887313.3295105528</v>
      </c>
      <c r="DV6830">
        <v>914165.95437036408</v>
      </c>
      <c r="DW6830">
        <v>6203437.8011450339</v>
      </c>
      <c r="DX6830">
        <v>1829448.9706842771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6203437.8011450339</v>
      </c>
      <c r="FD6830">
        <v>5555180.7634371622</v>
      </c>
      <c r="FE6830">
        <v>5463815.6427634144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9</v>
      </c>
      <c r="FV6830">
        <v>6445640.9401375139</v>
      </c>
      <c r="FW6830">
        <v>6445640.9401375139</v>
      </c>
    </row>
    <row r="6831" spans="1:179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4783280.8025903488</v>
      </c>
      <c r="BT6831">
        <v>191586.03190415518</v>
      </c>
      <c r="BU6831">
        <v>6109546.7843591459</v>
      </c>
      <c r="BV6831">
        <v>2190041.4484543651</v>
      </c>
      <c r="BW6831">
        <v>6064263.2077186191</v>
      </c>
      <c r="BX6831">
        <v>1170552.8441463639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6134678.4630013714</v>
      </c>
      <c r="CL6831">
        <v>2224900.7863334962</v>
      </c>
      <c r="CM6831">
        <v>6143784.9711005064</v>
      </c>
      <c r="CN6831">
        <v>1208389.4384556271</v>
      </c>
      <c r="CO6831">
        <v>6161760.2106428714</v>
      </c>
      <c r="CP6831">
        <v>3971365.7040259931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154870.236405855</v>
      </c>
      <c r="DD6831">
        <v>5545719.6569233313</v>
      </c>
      <c r="DE6831">
        <v>6194973.5115501052</v>
      </c>
      <c r="DF6831">
        <v>6194973.5115501052</v>
      </c>
      <c r="DG6831">
        <v>6194973.5115501052</v>
      </c>
      <c r="DH6831">
        <v>6194973.5115501052</v>
      </c>
      <c r="DI6831">
        <v>6194973.5115501052</v>
      </c>
      <c r="DJ6831">
        <v>6194973.5115501052</v>
      </c>
      <c r="DK6831">
        <v>0</v>
      </c>
      <c r="DL6831">
        <v>0</v>
      </c>
      <c r="DM6831">
        <v>6194973.5115501052</v>
      </c>
      <c r="DN6831">
        <v>6194973.5115501052</v>
      </c>
      <c r="DO6831">
        <v>6194973.5115501052</v>
      </c>
      <c r="DP6831">
        <v>6194973.5115501052</v>
      </c>
      <c r="DQ6831">
        <v>6194973.5115501052</v>
      </c>
      <c r="DR6831">
        <v>1091555.7090012152</v>
      </c>
      <c r="DS6831">
        <v>6194973.5115501052</v>
      </c>
      <c r="DT6831">
        <v>464048.93107192341</v>
      </c>
      <c r="DU6831">
        <v>6194973.5115501052</v>
      </c>
      <c r="DV6831">
        <v>2428977.5533807599</v>
      </c>
      <c r="DW6831">
        <v>3099289.3340455312</v>
      </c>
      <c r="DX6831">
        <v>902830.24127450702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6194973.5115501052</v>
      </c>
      <c r="FD6831">
        <v>5462609.2322976226</v>
      </c>
      <c r="FE6831">
        <v>5389033.1869329428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</row>
    <row r="6832" spans="1:179" x14ac:dyDescent="0.25">
      <c r="A6832" s="1" t="s">
        <v>7009</v>
      </c>
      <c r="B6832">
        <v>13921.64708908584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4682881.2119873036</v>
      </c>
      <c r="BT6832">
        <v>191887.56402680752</v>
      </c>
      <c r="BU6832">
        <v>3047986.5557644237</v>
      </c>
      <c r="BV6832">
        <v>1002055.247892082</v>
      </c>
      <c r="BW6832">
        <v>6123194.488301984</v>
      </c>
      <c r="BX6832">
        <v>2850119.6149359737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6120461.5839021932</v>
      </c>
      <c r="CL6832">
        <v>1908970.0901678349</v>
      </c>
      <c r="CM6832">
        <v>6128825.370171668</v>
      </c>
      <c r="CN6832">
        <v>787062.7484916345</v>
      </c>
      <c r="CO6832">
        <v>6148772.8008331219</v>
      </c>
      <c r="CP6832">
        <v>5393948.4210925028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134777.5918182265</v>
      </c>
      <c r="DD6832">
        <v>5471948.0227102367</v>
      </c>
      <c r="DE6832">
        <v>6178051.2613528892</v>
      </c>
      <c r="DF6832">
        <v>6178051.2613528892</v>
      </c>
      <c r="DG6832">
        <v>6178051.2613528892</v>
      </c>
      <c r="DH6832">
        <v>6178051.2613528892</v>
      </c>
      <c r="DI6832">
        <v>6178051.2613528892</v>
      </c>
      <c r="DJ6832">
        <v>6178051.2613528892</v>
      </c>
      <c r="DK6832">
        <v>0</v>
      </c>
      <c r="DL6832">
        <v>0</v>
      </c>
      <c r="DM6832">
        <v>6178051.2613528892</v>
      </c>
      <c r="DN6832">
        <v>6178051.2613528892</v>
      </c>
      <c r="DO6832">
        <v>6178051.2613528892</v>
      </c>
      <c r="DP6832">
        <v>6178051.2613528892</v>
      </c>
      <c r="DQ6832">
        <v>6178051.2613528892</v>
      </c>
      <c r="DR6832">
        <v>636003.44313993829</v>
      </c>
      <c r="DS6832">
        <v>5948021.3036232088</v>
      </c>
      <c r="DT6832">
        <v>188549.98544830413</v>
      </c>
      <c r="DU6832">
        <v>6178051.2613528892</v>
      </c>
      <c r="DV6832">
        <v>2325434.7896907916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6178051.2613528892</v>
      </c>
      <c r="FD6832">
        <v>5223634.7521861624</v>
      </c>
      <c r="FE6832">
        <v>5178716.4666342065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298.1013782416</v>
      </c>
      <c r="FW6832">
        <v>6369166.7968498692</v>
      </c>
    </row>
    <row r="6833" spans="1:179" x14ac:dyDescent="0.25">
      <c r="A6833" s="1" t="s">
        <v>7010</v>
      </c>
      <c r="B6833">
        <v>220602.66334296844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757705.69571934349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4728958.6669817278</v>
      </c>
      <c r="BT6833">
        <v>191977.56844751211</v>
      </c>
      <c r="BU6833">
        <v>0</v>
      </c>
      <c r="BV6833">
        <v>0</v>
      </c>
      <c r="BW6833">
        <v>6095966.7543144338</v>
      </c>
      <c r="BX6833">
        <v>2687965.3825247977</v>
      </c>
      <c r="BY6833">
        <v>3074691.8483892144</v>
      </c>
      <c r="BZ6833">
        <v>2513887.0192586891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6102889.5530792251</v>
      </c>
      <c r="CL6833">
        <v>1509298.0209882199</v>
      </c>
      <c r="CM6833">
        <v>6091145.2558369674</v>
      </c>
      <c r="CN6833">
        <v>262311.87308696774</v>
      </c>
      <c r="CO6833">
        <v>6116941.5790824564</v>
      </c>
      <c r="CP6833">
        <v>5358081.5477831587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111314.9659655709</v>
      </c>
      <c r="DD6833">
        <v>5270798.0785083538</v>
      </c>
      <c r="DE6833">
        <v>6159837.0995881241</v>
      </c>
      <c r="DF6833">
        <v>6159837.0995881241</v>
      </c>
      <c r="DG6833">
        <v>3082149.4329718249</v>
      </c>
      <c r="DH6833">
        <v>3082149.4329718249</v>
      </c>
      <c r="DI6833">
        <v>6159837.0995881241</v>
      </c>
      <c r="DJ6833">
        <v>6159837.0995881241</v>
      </c>
      <c r="DK6833">
        <v>0</v>
      </c>
      <c r="DL6833">
        <v>0</v>
      </c>
      <c r="DM6833">
        <v>6159837.0995881241</v>
      </c>
      <c r="DN6833">
        <v>6159837.0995881241</v>
      </c>
      <c r="DO6833">
        <v>6159837.0995881241</v>
      </c>
      <c r="DP6833">
        <v>6159837.0995881241</v>
      </c>
      <c r="DQ6833">
        <v>3082149.4329718249</v>
      </c>
      <c r="DR6833">
        <v>167993.91398449129</v>
      </c>
      <c r="DS6833">
        <v>2820043.1531358766</v>
      </c>
      <c r="DT6833">
        <v>94495.071485694687</v>
      </c>
      <c r="DU6833">
        <v>3082149.4329718249</v>
      </c>
      <c r="DV6833">
        <v>1029669.6219572354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6159837.0995881241</v>
      </c>
      <c r="FD6833">
        <v>4942604.9566457942</v>
      </c>
      <c r="FE6833">
        <v>4929489.2091682861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941.7923119357</v>
      </c>
      <c r="FW6833">
        <v>6126262.2839787379</v>
      </c>
    </row>
    <row r="6834" spans="1:179" x14ac:dyDescent="0.25">
      <c r="A6834" s="1" t="s">
        <v>7011</v>
      </c>
      <c r="B6834">
        <v>516137.01134732418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377342.40425778757</v>
      </c>
      <c r="L6834">
        <v>0</v>
      </c>
      <c r="M6834">
        <v>186165.39285191352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871399.4221069941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4535711.4296796573</v>
      </c>
      <c r="BT6834">
        <v>191041.53722820574</v>
      </c>
      <c r="BU6834">
        <v>0</v>
      </c>
      <c r="BV6834">
        <v>0</v>
      </c>
      <c r="BW6834">
        <v>5929638.6193436719</v>
      </c>
      <c r="BX6834">
        <v>1314391.15185789</v>
      </c>
      <c r="BY6834">
        <v>6065305.951024944</v>
      </c>
      <c r="BZ6834">
        <v>3254861.4857264236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6085864.7765370952</v>
      </c>
      <c r="CL6834">
        <v>1194477.5168293156</v>
      </c>
      <c r="CM6834">
        <v>5826732.482974858</v>
      </c>
      <c r="CN6834">
        <v>178640.89315648502</v>
      </c>
      <c r="CO6834">
        <v>3049300.5146686407</v>
      </c>
      <c r="CP6834">
        <v>2614715.4776180102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086579.4814927718</v>
      </c>
      <c r="DD6834">
        <v>5081992.1117530894</v>
      </c>
      <c r="DE6834">
        <v>6142361.1251654327</v>
      </c>
      <c r="DF6834">
        <v>6142361.1251654327</v>
      </c>
      <c r="DG6834">
        <v>0</v>
      </c>
      <c r="DH6834">
        <v>0</v>
      </c>
      <c r="DI6834">
        <v>6142361.1251654327</v>
      </c>
      <c r="DJ6834">
        <v>6142361.1251654327</v>
      </c>
      <c r="DK6834">
        <v>0</v>
      </c>
      <c r="DL6834">
        <v>0</v>
      </c>
      <c r="DM6834">
        <v>6142361.1251654327</v>
      </c>
      <c r="DN6834">
        <v>6142361.1251654327</v>
      </c>
      <c r="DO6834">
        <v>6142361.1251654327</v>
      </c>
      <c r="DP6834">
        <v>6142361.1251654327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6142361.1251654327</v>
      </c>
      <c r="FD6834">
        <v>4656649.4772406919</v>
      </c>
      <c r="FE6834">
        <v>4674632.9095614105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525.0942285974</v>
      </c>
      <c r="FW6834">
        <v>5871480.8504323382</v>
      </c>
    </row>
    <row r="6835" spans="1:179" x14ac:dyDescent="0.25">
      <c r="A6835" s="1" t="s">
        <v>7012</v>
      </c>
      <c r="B6835">
        <v>363259.1140749349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91402.02536845359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764483.4728175635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3952795.4786750944</v>
      </c>
      <c r="BT6835">
        <v>190682.35765071842</v>
      </c>
      <c r="BU6835">
        <v>0</v>
      </c>
      <c r="BV6835">
        <v>0</v>
      </c>
      <c r="BW6835">
        <v>5383581.4427243425</v>
      </c>
      <c r="BX6835">
        <v>173454.59747609866</v>
      </c>
      <c r="BY6835">
        <v>6042631.9404351404</v>
      </c>
      <c r="BZ6835">
        <v>2553999.2212345004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6015627.425688073</v>
      </c>
      <c r="CL6835">
        <v>604685.97271064587</v>
      </c>
      <c r="CM6835">
        <v>5538738.5793149685</v>
      </c>
      <c r="CN6835">
        <v>178669.05933393724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067582.8882474117</v>
      </c>
      <c r="DD6835">
        <v>4925864.3563201372</v>
      </c>
      <c r="DE6835">
        <v>3066241.5519791963</v>
      </c>
      <c r="DF6835">
        <v>3066241.5519791963</v>
      </c>
      <c r="DG6835">
        <v>0</v>
      </c>
      <c r="DH6835">
        <v>0</v>
      </c>
      <c r="DI6835">
        <v>3066241.5519791963</v>
      </c>
      <c r="DJ6835">
        <v>3066241.5519791963</v>
      </c>
      <c r="DK6835">
        <v>0</v>
      </c>
      <c r="DL6835">
        <v>0</v>
      </c>
      <c r="DM6835">
        <v>3066241.5519791963</v>
      </c>
      <c r="DN6835">
        <v>3066241.5519791963</v>
      </c>
      <c r="DO6835">
        <v>3066241.5519791963</v>
      </c>
      <c r="DP6835">
        <v>3066241.5519791963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6130411.7785393251</v>
      </c>
      <c r="FD6835">
        <v>4450666.6160861272</v>
      </c>
      <c r="FE6835">
        <v>4491126.703062512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122.4979830077</v>
      </c>
      <c r="FW6835">
        <v>5686215.465089404</v>
      </c>
    </row>
    <row r="6836" spans="1:179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3661364.2886127317</v>
      </c>
      <c r="BT6836">
        <v>189796.18871974287</v>
      </c>
      <c r="BU6836">
        <v>0</v>
      </c>
      <c r="BV6836">
        <v>0</v>
      </c>
      <c r="BW6836">
        <v>4879572.7712715529</v>
      </c>
      <c r="BX6836">
        <v>174101.87396067224</v>
      </c>
      <c r="BY6836">
        <v>3019595.5631923536</v>
      </c>
      <c r="BZ6836">
        <v>1087128.346767561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6055803.7333985046</v>
      </c>
      <c r="CL6836">
        <v>333306.64704760525</v>
      </c>
      <c r="CM6836">
        <v>5928032.3349947995</v>
      </c>
      <c r="CN6836">
        <v>177718.92620297126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3025755.1316628885</v>
      </c>
      <c r="DD6836">
        <v>2318310.9743472785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5830456.512318518</v>
      </c>
      <c r="FD6836">
        <v>4083733.2957076449</v>
      </c>
      <c r="FE6836">
        <v>4157663.7415139307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32.4008018523</v>
      </c>
      <c r="FW6836">
        <v>5322489.8665757459</v>
      </c>
    </row>
    <row r="6837" spans="1:179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3258352.1503398335</v>
      </c>
      <c r="BT6837">
        <v>188243.46860656718</v>
      </c>
      <c r="BU6837">
        <v>0</v>
      </c>
      <c r="BV6837">
        <v>0</v>
      </c>
      <c r="BW6837">
        <v>4547550.68722317</v>
      </c>
      <c r="BX6837">
        <v>173879.59418111187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5873796.4839035394</v>
      </c>
      <c r="CL6837">
        <v>175260.93733953696</v>
      </c>
      <c r="CM6837">
        <v>5754242.6849670224</v>
      </c>
      <c r="CN6837">
        <v>175902.54182247689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5323235.5205934383</v>
      </c>
      <c r="FD6837">
        <v>3651495.6427425421</v>
      </c>
      <c r="FE6837">
        <v>3761031.6718944348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60.7963741552</v>
      </c>
      <c r="FW6837">
        <v>4886233.7597836135</v>
      </c>
    </row>
    <row r="6838" spans="1:179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2785020.157311718</v>
      </c>
      <c r="BT6838">
        <v>186857.55426362174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5426237.5062048258</v>
      </c>
      <c r="CL6838">
        <v>173993.66596650687</v>
      </c>
      <c r="CM6838">
        <v>5352978.8431672305</v>
      </c>
      <c r="CN6838">
        <v>174325.6015533426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4647787.5361644505</v>
      </c>
      <c r="FD6838">
        <v>3052525.9428073531</v>
      </c>
      <c r="FE6838">
        <v>3210117.6307273395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21.5356423026</v>
      </c>
      <c r="FV6838">
        <v>4110505.9363201871</v>
      </c>
      <c r="FW6838">
        <v>4265662.6819887422</v>
      </c>
    </row>
    <row r="6839" spans="1:179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3814120.0480013094</v>
      </c>
      <c r="FD6839">
        <v>2308172.800110925</v>
      </c>
      <c r="FE6839">
        <v>2527642.7431626539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02.0203147857</v>
      </c>
      <c r="FV6839">
        <v>3273605.422255523</v>
      </c>
      <c r="FW6839">
        <v>3494601.4649693002</v>
      </c>
    </row>
    <row r="6840" spans="1:179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2966054.9042979963</v>
      </c>
      <c r="FD6840">
        <v>1553472.042709854</v>
      </c>
      <c r="FE6840">
        <v>1837601.8661202644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37.0356965475</v>
      </c>
      <c r="FV6840">
        <v>2420036.8380031046</v>
      </c>
      <c r="FW6840">
        <v>2710352.6121988497</v>
      </c>
    </row>
    <row r="6841" spans="1:179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2550945.1003823709</v>
      </c>
      <c r="FD6841">
        <v>1210607.5474835604</v>
      </c>
      <c r="FE6841">
        <v>1518978.0243850993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81.5048014475</v>
      </c>
      <c r="FV6841">
        <v>2015956.097084122</v>
      </c>
      <c r="FW6841">
        <v>2332372.9659607643</v>
      </c>
    </row>
    <row r="6842" spans="1:179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2485684.5891672419</v>
      </c>
      <c r="FD6842">
        <v>1179289.2832833468</v>
      </c>
      <c r="FE6842">
        <v>1485654.2362659962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52.0419982071</v>
      </c>
      <c r="FV6842">
        <v>1963854.2038816677</v>
      </c>
      <c r="FW6842">
        <v>2277619.8252515732</v>
      </c>
    </row>
    <row r="6843" spans="1:179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2427550.368886881</v>
      </c>
      <c r="FD6843">
        <v>1148601.149321211</v>
      </c>
      <c r="FE6843">
        <v>1452901.981052726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23.6715383222</v>
      </c>
      <c r="FV6843">
        <v>1913482.4383879462</v>
      </c>
      <c r="FW6843">
        <v>2223787.3664989667</v>
      </c>
    </row>
    <row r="6844" spans="1:179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2358573.5184432641</v>
      </c>
      <c r="FD6844">
        <v>1111133.2204331739</v>
      </c>
      <c r="FE6844">
        <v>1411818.6473369575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76.5329667591</v>
      </c>
      <c r="FV6844">
        <v>1852790.8123286378</v>
      </c>
      <c r="FW6844">
        <v>2158003.1152172643</v>
      </c>
    </row>
    <row r="6845" spans="1:179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2212718.1670509726</v>
      </c>
      <c r="FD6845">
        <v>1008347.0549324661</v>
      </c>
      <c r="FE6845">
        <v>1309785.7418112026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80.8426962039</v>
      </c>
      <c r="FV6845">
        <v>1717052.5693359089</v>
      </c>
      <c r="FW6845">
        <v>2022308.4587993517</v>
      </c>
    </row>
    <row r="6846" spans="1:179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2092202.4180035379</v>
      </c>
      <c r="FD6846">
        <v>925678.25861974992</v>
      </c>
      <c r="FE6846">
        <v>1227399.772529122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37.3013511514</v>
      </c>
      <c r="FV6846">
        <v>1605996.0020945058</v>
      </c>
      <c r="FW6846">
        <v>1910343.5897703003</v>
      </c>
    </row>
    <row r="6847" spans="1:179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2602791.1218633899</v>
      </c>
      <c r="FD6847">
        <v>1404477.786856062</v>
      </c>
      <c r="FE6847">
        <v>1646727.1067827148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89.3576539932</v>
      </c>
      <c r="FV6847">
        <v>2113544.8519535889</v>
      </c>
      <c r="FW6847">
        <v>2353939.060049573</v>
      </c>
    </row>
    <row r="6848" spans="1:179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3725842.4797236873</v>
      </c>
      <c r="FD6848">
        <v>2418994.4064983441</v>
      </c>
      <c r="FE6848">
        <v>2559405.6305645048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05.0364080444</v>
      </c>
      <c r="FV6848">
        <v>3226650.239325712</v>
      </c>
      <c r="FW6848">
        <v>3357399.6987576154</v>
      </c>
    </row>
    <row r="6849" spans="1:179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5136532.704771895</v>
      </c>
      <c r="FD6849">
        <v>3585801.5589343049</v>
      </c>
      <c r="FE6849">
        <v>3618304.3651840314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91.2529596929</v>
      </c>
      <c r="FV6849">
        <v>4507248.983525048</v>
      </c>
      <c r="FW6849">
        <v>4522665.6119032614</v>
      </c>
    </row>
    <row r="6850" spans="1:179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6053270.2553431103</v>
      </c>
      <c r="FD6850">
        <v>4544636.8550968533</v>
      </c>
      <c r="FE6850">
        <v>4489506.6188481506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72.0432386529</v>
      </c>
      <c r="FW6850">
        <v>5493226.2629723595</v>
      </c>
    </row>
    <row r="6851" spans="1:179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6173517.8378786156</v>
      </c>
      <c r="FD6851">
        <v>5130565.0849954924</v>
      </c>
      <c r="FE6851">
        <v>5036261.1561630275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26.0058973134</v>
      </c>
      <c r="FW6851">
        <v>6098118.86579464</v>
      </c>
    </row>
    <row r="6852" spans="1:179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6203076.0236822981</v>
      </c>
      <c r="FD6852">
        <v>5527457.733235294</v>
      </c>
      <c r="FE6852">
        <v>5403247.4827331295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4.7783252262</v>
      </c>
    </row>
    <row r="6853" spans="1:179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6219137.3470564215</v>
      </c>
      <c r="FD6853">
        <v>5686964.7098286422</v>
      </c>
      <c r="FE6853">
        <v>5555582.2322800681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</row>
    <row r="6854" spans="1:179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6223333.4349702019</v>
      </c>
      <c r="FD6854">
        <v>5750285.0024934281</v>
      </c>
      <c r="FE6854">
        <v>5622276.20838538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</row>
    <row r="6855" spans="1:179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6214558.1191048343</v>
      </c>
      <c r="FD6855">
        <v>5628488.2542299619</v>
      </c>
      <c r="FE6855">
        <v>5519109.0209688377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</row>
    <row r="6856" spans="1:179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6191430.2300740127</v>
      </c>
      <c r="FD6856">
        <v>5294833.6628339887</v>
      </c>
      <c r="FE6856">
        <v>5221735.1225653691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1.3361693993</v>
      </c>
    </row>
    <row r="6857" spans="1:179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6166220.8093583584</v>
      </c>
      <c r="FD6857">
        <v>4927419.0621813554</v>
      </c>
      <c r="FE6857">
        <v>4894231.1829839563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77.2475752551</v>
      </c>
      <c r="FW6857">
        <v>6078122.8156442679</v>
      </c>
    </row>
    <row r="6858" spans="1:179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6144163.8208686234</v>
      </c>
      <c r="FD6858">
        <v>4526225.3124274015</v>
      </c>
      <c r="FE6858">
        <v>4533129.853301934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18.040801947</v>
      </c>
      <c r="FW6858">
        <v>5703426.802606239</v>
      </c>
    </row>
    <row r="6859" spans="1:179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6050689.1668266794</v>
      </c>
      <c r="FD6859">
        <v>4279153.2221483989</v>
      </c>
      <c r="FE6859">
        <v>4312827.5826280899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3364.458019292</v>
      </c>
      <c r="FW6859">
        <v>5473711.7120094839</v>
      </c>
    </row>
    <row r="6860" spans="1:179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5865328.2181059495</v>
      </c>
      <c r="FD6860">
        <v>4159196.0988479918</v>
      </c>
      <c r="FE6860">
        <v>4206246.3736995645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3821.7873275355</v>
      </c>
      <c r="FW6860">
        <v>5357829.7286070557</v>
      </c>
    </row>
    <row r="6861" spans="1:179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5700506.4750618897</v>
      </c>
      <c r="FD6861">
        <v>4030338.1242916873</v>
      </c>
      <c r="FE6861">
        <v>4090128.8924185052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00.885555367</v>
      </c>
      <c r="FW6861">
        <v>5228918.8394587478</v>
      </c>
    </row>
    <row r="6862" spans="1:179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5372194.0377354864</v>
      </c>
      <c r="FD6862">
        <v>3741021.7055509253</v>
      </c>
      <c r="FE6862">
        <v>3827049.8316155411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13.2271459131</v>
      </c>
      <c r="FW6862">
        <v>4933194.0964508979</v>
      </c>
    </row>
    <row r="6863" spans="1:179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4926275.9457077011</v>
      </c>
      <c r="FD6863">
        <v>3343659.4350671936</v>
      </c>
      <c r="FE6863">
        <v>3464944.7737311455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32.532812831</v>
      </c>
      <c r="FW6863">
        <v>4522822.8850645535</v>
      </c>
    </row>
    <row r="6864" spans="1:179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4455420.4573523393</v>
      </c>
      <c r="FD6864">
        <v>2924718.1951214708</v>
      </c>
      <c r="FE6864">
        <v>3083757.6434252099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89.949792929</v>
      </c>
      <c r="FV6864">
        <v>3938071.6484982111</v>
      </c>
      <c r="FW6864">
        <v>4088141.9636487076</v>
      </c>
    </row>
    <row r="6865" spans="1:179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4107236.9084768295</v>
      </c>
      <c r="FD6865">
        <v>2628971.8037056518</v>
      </c>
      <c r="FE6865">
        <v>2812655.0958327902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82.6462554149</v>
      </c>
      <c r="FV6865">
        <v>3592427.1888364186</v>
      </c>
      <c r="FW6865">
        <v>3768651.559155351</v>
      </c>
    </row>
    <row r="6866" spans="1:179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3833585.9173672902</v>
      </c>
      <c r="FD6866">
        <v>2408033.832104669</v>
      </c>
      <c r="FE6866">
        <v>2606657.3459406546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58.0716583701</v>
      </c>
      <c r="FV6866">
        <v>3326087.5066683637</v>
      </c>
      <c r="FW6866">
        <v>3518724.69590662</v>
      </c>
    </row>
    <row r="6867" spans="1:179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3574744.8950818647</v>
      </c>
      <c r="FD6867">
        <v>2193961.465353759</v>
      </c>
      <c r="FE6867">
        <v>2407751.7371769994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81.400641365</v>
      </c>
      <c r="FV6867">
        <v>3069994.4196179295</v>
      </c>
      <c r="FW6867">
        <v>3278771.2361641536</v>
      </c>
    </row>
    <row r="6868" spans="1:179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3098853.282798545</v>
      </c>
      <c r="FD6868">
        <v>1784264.4739408479</v>
      </c>
      <c r="FE6868">
        <v>2029013.6746549159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805.1300869491</v>
      </c>
      <c r="FV6868">
        <v>2593220.3245675634</v>
      </c>
      <c r="FW6868">
        <v>2835276.3372897999</v>
      </c>
    </row>
    <row r="6869" spans="1:179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2419965.8832364087</v>
      </c>
      <c r="FD6869">
        <v>1190530.3151758099</v>
      </c>
      <c r="FE6869">
        <v>1483649.6398973255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49.0263100988</v>
      </c>
      <c r="FV6869">
        <v>1912317.6879090513</v>
      </c>
      <c r="FW6869">
        <v>2206206.0050237738</v>
      </c>
    </row>
    <row r="6870" spans="1:179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1762234.9690983726</v>
      </c>
      <c r="FD6870">
        <v>615878.557398231</v>
      </c>
      <c r="FE6870">
        <v>957990.4019408545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87.2030775249</v>
      </c>
      <c r="FV6870">
        <v>1253479.7176970448</v>
      </c>
      <c r="FW6870">
        <v>1599279.89179117</v>
      </c>
    </row>
    <row r="6871" spans="1:179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2375391.578449971</v>
      </c>
      <c r="FD6871">
        <v>1203404.4121678432</v>
      </c>
      <c r="FE6871">
        <v>1467805.0948145415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53.6204061829</v>
      </c>
      <c r="FV6871">
        <v>1875166.8191969481</v>
      </c>
      <c r="FW6871">
        <v>2138772.8179664374</v>
      </c>
    </row>
    <row r="6872" spans="1:179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4012539.8480867455</v>
      </c>
      <c r="FD6872">
        <v>2704817.96567728</v>
      </c>
      <c r="FE6872">
        <v>2817743.1861013854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703.8062437102</v>
      </c>
      <c r="FV6872">
        <v>3527451.5072918856</v>
      </c>
      <c r="FW6872">
        <v>3629557.0056558568</v>
      </c>
    </row>
    <row r="6873" spans="1:179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2998424.7622595765</v>
      </c>
      <c r="BX6873">
        <v>1306982.8720077896</v>
      </c>
      <c r="BY6873">
        <v>3051138.3524905685</v>
      </c>
      <c r="BZ6873">
        <v>1710879.8619211717</v>
      </c>
      <c r="CA6873">
        <v>3058999.4086069991</v>
      </c>
      <c r="CB6873">
        <v>2767273.008230221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3069800.0713206884</v>
      </c>
      <c r="CP6873">
        <v>2519408.6739183594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2945025.6169575248</v>
      </c>
      <c r="DR6873">
        <v>1012808.3425398443</v>
      </c>
      <c r="DS6873">
        <v>2759916.7368150717</v>
      </c>
      <c r="DT6873">
        <v>752186.48952875682</v>
      </c>
      <c r="DU6873">
        <v>3042326.5031401352</v>
      </c>
      <c r="DV6873">
        <v>1405459.1753477147</v>
      </c>
      <c r="DW6873">
        <v>3033198.0635059476</v>
      </c>
      <c r="DX6873">
        <v>1399097.4078313741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5758091.8549024509</v>
      </c>
      <c r="FD6873">
        <v>4193000.1141783535</v>
      </c>
      <c r="FE6873">
        <v>4179088.7040853873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9.7433518125</v>
      </c>
      <c r="FV6873">
        <v>5176175.4920174275</v>
      </c>
      <c r="FW6873">
        <v>5140905.3844519509</v>
      </c>
    </row>
    <row r="6874" spans="1:179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1074233.4471602566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0</v>
      </c>
      <c r="BT6874">
        <v>0</v>
      </c>
      <c r="BU6874">
        <v>0</v>
      </c>
      <c r="BV6874">
        <v>0</v>
      </c>
      <c r="BW6874">
        <v>6152973.6693981662</v>
      </c>
      <c r="BX6874">
        <v>1716814.2271505324</v>
      </c>
      <c r="BY6874">
        <v>6128047.4648991078</v>
      </c>
      <c r="BZ6874">
        <v>2906190.3306526728</v>
      </c>
      <c r="CA6874">
        <v>5975795.7583633112</v>
      </c>
      <c r="CB6874">
        <v>4356097.4811239205</v>
      </c>
      <c r="CC6874">
        <v>6083207.2998411078</v>
      </c>
      <c r="CD6874">
        <v>5599800.3171824869</v>
      </c>
      <c r="CE6874">
        <v>6123369.7128052525</v>
      </c>
      <c r="CF6874">
        <v>3256510.5246173427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3089793.8988712276</v>
      </c>
      <c r="CN6874">
        <v>2444350.3687475198</v>
      </c>
      <c r="CO6874">
        <v>6169574.2239175048</v>
      </c>
      <c r="CP6874">
        <v>2980752.6028179601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3089793.8988712276</v>
      </c>
      <c r="CX6874">
        <v>3089793.8988712276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6172700.167567499</v>
      </c>
      <c r="DF6874">
        <v>6172700.167567499</v>
      </c>
      <c r="DG6874">
        <v>6172700.167567499</v>
      </c>
      <c r="DH6874">
        <v>6172700.167567499</v>
      </c>
      <c r="DI6874">
        <v>6172700.167567499</v>
      </c>
      <c r="DJ6874">
        <v>6172700.167567499</v>
      </c>
      <c r="DK6874">
        <v>3089793.8988712276</v>
      </c>
      <c r="DL6874">
        <v>3089793.8988712276</v>
      </c>
      <c r="DM6874">
        <v>6172700.167567499</v>
      </c>
      <c r="DN6874">
        <v>6172700.167567499</v>
      </c>
      <c r="DO6874">
        <v>6172700.167567499</v>
      </c>
      <c r="DP6874">
        <v>6172700.167567499</v>
      </c>
      <c r="DQ6874">
        <v>5991222.5075495988</v>
      </c>
      <c r="DR6874">
        <v>248867.67327213421</v>
      </c>
      <c r="DS6874">
        <v>5879618.919688968</v>
      </c>
      <c r="DT6874">
        <v>286655.83006847091</v>
      </c>
      <c r="DU6874">
        <v>6129266.1546088085</v>
      </c>
      <c r="DV6874">
        <v>1548435.3671731707</v>
      </c>
      <c r="DW6874">
        <v>6172700.167567499</v>
      </c>
      <c r="DX6874">
        <v>2705628.977290649</v>
      </c>
      <c r="DY6874">
        <v>1507788.7577216676</v>
      </c>
      <c r="DZ6874">
        <v>3223548.3735267296</v>
      </c>
      <c r="EA6874">
        <v>6100700.100832059</v>
      </c>
      <c r="EB6874">
        <v>6172700.167567499</v>
      </c>
      <c r="EC6874">
        <v>6172700.167567499</v>
      </c>
      <c r="ED6874">
        <v>6172700.167567499</v>
      </c>
      <c r="EE6874">
        <v>6151352.4478504844</v>
      </c>
      <c r="EF6874">
        <v>4165113.5543389311</v>
      </c>
      <c r="EG6874">
        <v>714823.05160959903</v>
      </c>
      <c r="EH6874">
        <v>714835.01650626399</v>
      </c>
      <c r="EI6874">
        <v>6172700.167567499</v>
      </c>
      <c r="EJ6874">
        <v>6172700.167567499</v>
      </c>
      <c r="EK6874">
        <v>6172700.167567499</v>
      </c>
      <c r="EL6874">
        <v>6172700.167567499</v>
      </c>
      <c r="EM6874">
        <v>6172700.167567499</v>
      </c>
      <c r="EN6874">
        <v>6172700.167567499</v>
      </c>
      <c r="EO6874">
        <v>6172700.167567499</v>
      </c>
      <c r="EP6874">
        <v>6172700.167567499</v>
      </c>
      <c r="EQ6874">
        <v>6145792.9143462107</v>
      </c>
      <c r="ER6874">
        <v>6126083.4517700076</v>
      </c>
      <c r="ES6874">
        <v>3193801.4162624087</v>
      </c>
      <c r="ET6874">
        <v>4815943.0426677782</v>
      </c>
      <c r="EU6874">
        <v>5241424.0605698423</v>
      </c>
      <c r="EV6874">
        <v>5181526.1664901404</v>
      </c>
      <c r="EW6874">
        <v>6172305.0981239639</v>
      </c>
      <c r="EX6874">
        <v>6119043.0676557058</v>
      </c>
      <c r="EY6874">
        <v>3270681.9183872868</v>
      </c>
      <c r="EZ6874">
        <v>6166199.0841526939</v>
      </c>
      <c r="FA6874">
        <v>6166199.0841526939</v>
      </c>
      <c r="FB6874">
        <v>6172700.167567499</v>
      </c>
      <c r="FC6874">
        <v>6172700.167567499</v>
      </c>
      <c r="FD6874">
        <v>5342065.4690546086</v>
      </c>
      <c r="FE6874">
        <v>4997448.326700449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95.5768044218</v>
      </c>
      <c r="FK6874">
        <v>5213288.5337735172</v>
      </c>
      <c r="FL6874">
        <v>5973801.1150581725</v>
      </c>
      <c r="FM6874">
        <v>6320234.7394785369</v>
      </c>
      <c r="FN6874">
        <v>6411680.8552656993</v>
      </c>
      <c r="FO6874">
        <v>6413177.1201848211</v>
      </c>
      <c r="FP6874">
        <v>6413177.1201848211</v>
      </c>
      <c r="FQ6874">
        <v>4884375.9030615091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809.4630518388</v>
      </c>
      <c r="FW6874">
        <v>6041270.8116628556</v>
      </c>
    </row>
    <row r="6875" spans="1:179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1038095.6105947501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0</v>
      </c>
      <c r="BT6875">
        <v>0</v>
      </c>
      <c r="BU6875">
        <v>0</v>
      </c>
      <c r="BV6875">
        <v>0</v>
      </c>
      <c r="BW6875">
        <v>6136102.979182506</v>
      </c>
      <c r="BX6875">
        <v>1498705.7078622568</v>
      </c>
      <c r="BY6875">
        <v>3057271.2712031095</v>
      </c>
      <c r="BZ6875">
        <v>1678819.7294400972</v>
      </c>
      <c r="CA6875">
        <v>5965892.6375716943</v>
      </c>
      <c r="CB6875">
        <v>4566579.7199426955</v>
      </c>
      <c r="CC6875">
        <v>5986448.0522699095</v>
      </c>
      <c r="CD6875">
        <v>5513267.5646041855</v>
      </c>
      <c r="CE6875">
        <v>6073162.5455809515</v>
      </c>
      <c r="CF6875">
        <v>3082138.6051925104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6176703.0885244943</v>
      </c>
      <c r="CN6875">
        <v>3382345.1233085711</v>
      </c>
      <c r="CO6875">
        <v>6183128.7487826087</v>
      </c>
      <c r="CP6875">
        <v>2628888.2198722726</v>
      </c>
      <c r="CQ6875">
        <v>6192558.9790496482</v>
      </c>
      <c r="CR6875">
        <v>6192558.9790496482</v>
      </c>
      <c r="CS6875">
        <v>0</v>
      </c>
      <c r="CT6875">
        <v>0</v>
      </c>
      <c r="CU6875">
        <v>0</v>
      </c>
      <c r="CV6875">
        <v>0</v>
      </c>
      <c r="CW6875">
        <v>6192575.7023231229</v>
      </c>
      <c r="CX6875">
        <v>6192575.7023231229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6192575.7023231229</v>
      </c>
      <c r="DF6875">
        <v>6192575.7023231229</v>
      </c>
      <c r="DG6875">
        <v>6192575.7023231229</v>
      </c>
      <c r="DH6875">
        <v>6192575.7023231229</v>
      </c>
      <c r="DI6875">
        <v>6192575.7023231229</v>
      </c>
      <c r="DJ6875">
        <v>6192575.7023231229</v>
      </c>
      <c r="DK6875">
        <v>6192575.7023231229</v>
      </c>
      <c r="DL6875">
        <v>6192575.7023231229</v>
      </c>
      <c r="DM6875">
        <v>6192575.7023231229</v>
      </c>
      <c r="DN6875">
        <v>6192575.7023231229</v>
      </c>
      <c r="DO6875">
        <v>6192575.7023231229</v>
      </c>
      <c r="DP6875">
        <v>6192575.7023231229</v>
      </c>
      <c r="DQ6875">
        <v>5971451.4648290062</v>
      </c>
      <c r="DR6875">
        <v>192807.57242386547</v>
      </c>
      <c r="DS6875">
        <v>6128740.784818396</v>
      </c>
      <c r="DT6875">
        <v>750021.68693687487</v>
      </c>
      <c r="DU6875">
        <v>5604967.0817910023</v>
      </c>
      <c r="DV6875">
        <v>194451.20708953289</v>
      </c>
      <c r="DW6875">
        <v>6192575.7023231229</v>
      </c>
      <c r="DX6875">
        <v>3150901.0573462453</v>
      </c>
      <c r="DY6875">
        <v>1803767.5792934445</v>
      </c>
      <c r="DZ6875">
        <v>3348302.9570297273</v>
      </c>
      <c r="EA6875">
        <v>5918216.2381843477</v>
      </c>
      <c r="EB6875">
        <v>6192575.7023231229</v>
      </c>
      <c r="EC6875">
        <v>6192575.7023231229</v>
      </c>
      <c r="ED6875">
        <v>6192575.7023231229</v>
      </c>
      <c r="EE6875">
        <v>6192575.7023231229</v>
      </c>
      <c r="EF6875">
        <v>4007101.0451866649</v>
      </c>
      <c r="EG6875">
        <v>186324.48056390171</v>
      </c>
      <c r="EH6875">
        <v>186324.48056390026</v>
      </c>
      <c r="EI6875">
        <v>6192575.7023231229</v>
      </c>
      <c r="EJ6875">
        <v>6192575.7023231229</v>
      </c>
      <c r="EK6875">
        <v>6192575.7023231229</v>
      </c>
      <c r="EL6875">
        <v>6192575.7023231229</v>
      </c>
      <c r="EM6875">
        <v>6192575.7023231229</v>
      </c>
      <c r="EN6875">
        <v>6192575.7023231229</v>
      </c>
      <c r="EO6875">
        <v>6192575.7023231229</v>
      </c>
      <c r="EP6875">
        <v>6192575.7023231229</v>
      </c>
      <c r="EQ6875">
        <v>5411395.5730611859</v>
      </c>
      <c r="ER6875">
        <v>6186933.2316978825</v>
      </c>
      <c r="ES6875">
        <v>2645224.7660027836</v>
      </c>
      <c r="ET6875">
        <v>4415066.1502951737</v>
      </c>
      <c r="EU6875">
        <v>4852603.1853554109</v>
      </c>
      <c r="EV6875">
        <v>4813646.5638204766</v>
      </c>
      <c r="EW6875">
        <v>6175639.39623746</v>
      </c>
      <c r="EX6875">
        <v>6175639.39623746</v>
      </c>
      <c r="EY6875">
        <v>1715039.2042128758</v>
      </c>
      <c r="EZ6875">
        <v>6120333.956760237</v>
      </c>
      <c r="FA6875">
        <v>6037720.3141299654</v>
      </c>
      <c r="FB6875">
        <v>6192575.7023231229</v>
      </c>
      <c r="FC6875">
        <v>6192575.7023231229</v>
      </c>
      <c r="FD6875">
        <v>5878909.5576419486</v>
      </c>
      <c r="FE6875">
        <v>5280364.4102201778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69.2441429626</v>
      </c>
      <c r="FK6875">
        <v>4495956.9493898712</v>
      </c>
      <c r="FL6875">
        <v>5525841.5212715417</v>
      </c>
      <c r="FM6875">
        <v>6146571.189647885</v>
      </c>
      <c r="FN6875">
        <v>6399145.462836911</v>
      </c>
      <c r="FO6875">
        <v>6420598.4766691411</v>
      </c>
      <c r="FP6875">
        <v>6420598.4766691411</v>
      </c>
      <c r="FQ6875">
        <v>3570634.8666891973</v>
      </c>
      <c r="FR6875">
        <v>6422025.6445649639</v>
      </c>
      <c r="FS6875">
        <v>6422025.6445649639</v>
      </c>
      <c r="FT6875">
        <v>6434488.9892337918</v>
      </c>
      <c r="FU6875">
        <v>6434488.9892337918</v>
      </c>
      <c r="FV6875">
        <v>6434488.9892337918</v>
      </c>
      <c r="FW6875">
        <v>6357591.6051161196</v>
      </c>
    </row>
    <row r="6876" spans="1:179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1168386.9729660898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3040436.4008233491</v>
      </c>
      <c r="BT6876">
        <v>1184881.3462475799</v>
      </c>
      <c r="BU6876">
        <v>0</v>
      </c>
      <c r="BV6876">
        <v>0</v>
      </c>
      <c r="BW6876">
        <v>6113916.5986615038</v>
      </c>
      <c r="BX6876">
        <v>1230359.3698781827</v>
      </c>
      <c r="BY6876">
        <v>0</v>
      </c>
      <c r="BZ6876">
        <v>0</v>
      </c>
      <c r="CA6876">
        <v>5966715.1608716911</v>
      </c>
      <c r="CB6876">
        <v>4703962.8098062277</v>
      </c>
      <c r="CC6876">
        <v>5992175.1879171766</v>
      </c>
      <c r="CD6876">
        <v>5879877.1705969516</v>
      </c>
      <c r="CE6876">
        <v>3033273.7464504861</v>
      </c>
      <c r="CF6876">
        <v>1648702.6724101226</v>
      </c>
      <c r="CG6876">
        <v>3102216.097829056</v>
      </c>
      <c r="CH6876">
        <v>2983267.5964326099</v>
      </c>
      <c r="CI6876">
        <v>0</v>
      </c>
      <c r="CJ6876">
        <v>0</v>
      </c>
      <c r="CK6876">
        <v>3103353.067988859</v>
      </c>
      <c r="CL6876">
        <v>2745893.1291147275</v>
      </c>
      <c r="CM6876">
        <v>6159949.5122169442</v>
      </c>
      <c r="CN6876">
        <v>3612377.8759899605</v>
      </c>
      <c r="CO6876">
        <v>6186511.0913282307</v>
      </c>
      <c r="CP6876">
        <v>2772461.6658107331</v>
      </c>
      <c r="CQ6876">
        <v>6168845.0757775661</v>
      </c>
      <c r="CR6876">
        <v>5465070.7912750943</v>
      </c>
      <c r="CS6876">
        <v>0</v>
      </c>
      <c r="CT6876">
        <v>0</v>
      </c>
      <c r="CU6876">
        <v>0</v>
      </c>
      <c r="CV6876">
        <v>0</v>
      </c>
      <c r="CW6876">
        <v>6204259.837156889</v>
      </c>
      <c r="CX6876">
        <v>6204259.837156889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6204259.837156889</v>
      </c>
      <c r="DF6876">
        <v>6204259.837156889</v>
      </c>
      <c r="DG6876">
        <v>6204259.837156889</v>
      </c>
      <c r="DH6876">
        <v>6204259.837156889</v>
      </c>
      <c r="DI6876">
        <v>6204259.837156889</v>
      </c>
      <c r="DJ6876">
        <v>6204259.837156889</v>
      </c>
      <c r="DK6876">
        <v>6204259.837156889</v>
      </c>
      <c r="DL6876">
        <v>6204259.837156889</v>
      </c>
      <c r="DM6876">
        <v>6204259.837156889</v>
      </c>
      <c r="DN6876">
        <v>6204259.837156889</v>
      </c>
      <c r="DO6876">
        <v>6204259.837156889</v>
      </c>
      <c r="DP6876">
        <v>6204259.837156889</v>
      </c>
      <c r="DQ6876">
        <v>6144197.9987667212</v>
      </c>
      <c r="DR6876">
        <v>484314.56252807355</v>
      </c>
      <c r="DS6876">
        <v>6018272.083912666</v>
      </c>
      <c r="DT6876">
        <v>271354.91489579639</v>
      </c>
      <c r="DU6876">
        <v>5884285.9914739551</v>
      </c>
      <c r="DV6876">
        <v>839122.47810013173</v>
      </c>
      <c r="DW6876">
        <v>6204259.837156889</v>
      </c>
      <c r="DX6876">
        <v>3339258.9623469831</v>
      </c>
      <c r="DY6876">
        <v>1954694.7905535731</v>
      </c>
      <c r="DZ6876">
        <v>3535730.1138055599</v>
      </c>
      <c r="EA6876">
        <v>6065432.9899280649</v>
      </c>
      <c r="EB6876">
        <v>6204259.837156889</v>
      </c>
      <c r="EC6876">
        <v>6204259.837156889</v>
      </c>
      <c r="ED6876">
        <v>6204259.837156889</v>
      </c>
      <c r="EE6876">
        <v>6204259.837156889</v>
      </c>
      <c r="EF6876">
        <v>4108805.3186870087</v>
      </c>
      <c r="EG6876">
        <v>184910.27854383702</v>
      </c>
      <c r="EH6876">
        <v>184910.27854383213</v>
      </c>
      <c r="EI6876">
        <v>6200992.0516541786</v>
      </c>
      <c r="EJ6876">
        <v>6200992.0516541786</v>
      </c>
      <c r="EK6876">
        <v>6204259.837156889</v>
      </c>
      <c r="EL6876">
        <v>6204259.837156889</v>
      </c>
      <c r="EM6876">
        <v>6204092.7112698406</v>
      </c>
      <c r="EN6876">
        <v>6204092.7112698406</v>
      </c>
      <c r="EO6876">
        <v>6204259.837156889</v>
      </c>
      <c r="EP6876">
        <v>6204259.837156889</v>
      </c>
      <c r="EQ6876">
        <v>5545399.2602707753</v>
      </c>
      <c r="ER6876">
        <v>6181162.6866380023</v>
      </c>
      <c r="ES6876">
        <v>2933527.5537643745</v>
      </c>
      <c r="ET6876">
        <v>4449634.7048034482</v>
      </c>
      <c r="EU6876">
        <v>4913210.7583157262</v>
      </c>
      <c r="EV6876">
        <v>4879688.4248696296</v>
      </c>
      <c r="EW6876">
        <v>6173341.6426033685</v>
      </c>
      <c r="EX6876">
        <v>6173341.6426033685</v>
      </c>
      <c r="EY6876">
        <v>1994782.3274039449</v>
      </c>
      <c r="EZ6876">
        <v>6113781.8108294001</v>
      </c>
      <c r="FA6876">
        <v>6113781.8108294001</v>
      </c>
      <c r="FB6876">
        <v>6204259.837156889</v>
      </c>
      <c r="FC6876">
        <v>6204259.837156889</v>
      </c>
      <c r="FD6876">
        <v>6011820.6343204174</v>
      </c>
      <c r="FE6876">
        <v>5390679.824647815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40.8241030294</v>
      </c>
      <c r="FK6876">
        <v>4783471.6589425271</v>
      </c>
      <c r="FL6876">
        <v>5557273.2500417046</v>
      </c>
      <c r="FM6876">
        <v>6240966.2984747179</v>
      </c>
      <c r="FN6876">
        <v>6401420.0681035509</v>
      </c>
      <c r="FO6876">
        <v>6418956.6834554132</v>
      </c>
      <c r="FP6876">
        <v>6418956.6834554132</v>
      </c>
      <c r="FQ6876">
        <v>3903049.8048712439</v>
      </c>
      <c r="FR6876">
        <v>6426085.5332522467</v>
      </c>
      <c r="FS6876">
        <v>6426085.5332522467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</row>
    <row r="6877" spans="1:179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416324.2854441365</v>
      </c>
      <c r="BF6877">
        <v>0</v>
      </c>
      <c r="BG6877">
        <v>648000</v>
      </c>
      <c r="BH6877">
        <v>32418.942659748442</v>
      </c>
      <c r="BI6877">
        <v>46313.152502300873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6214133.8970409594</v>
      </c>
      <c r="BT6877">
        <v>1565780.6919805142</v>
      </c>
      <c r="BU6877">
        <v>3104893.6715535591</v>
      </c>
      <c r="BV6877">
        <v>2927853.0973951798</v>
      </c>
      <c r="BW6877">
        <v>6142766.7489174511</v>
      </c>
      <c r="BX6877">
        <v>2015855.9423273383</v>
      </c>
      <c r="BY6877">
        <v>0</v>
      </c>
      <c r="BZ6877">
        <v>0</v>
      </c>
      <c r="CA6877">
        <v>5968817.4569443874</v>
      </c>
      <c r="CB6877">
        <v>4794922.0035246238</v>
      </c>
      <c r="CC6877">
        <v>6041623.3057923233</v>
      </c>
      <c r="CD6877">
        <v>6041623.3057923233</v>
      </c>
      <c r="CE6877">
        <v>0</v>
      </c>
      <c r="CF6877">
        <v>0</v>
      </c>
      <c r="CG6877">
        <v>6123785.5511147119</v>
      </c>
      <c r="CH6877">
        <v>4854331.7697300352</v>
      </c>
      <c r="CI6877">
        <v>0</v>
      </c>
      <c r="CJ6877">
        <v>0</v>
      </c>
      <c r="CK6877">
        <v>6167718.724525338</v>
      </c>
      <c r="CL6877">
        <v>2970540.4869305911</v>
      </c>
      <c r="CM6877">
        <v>6137910.7493841685</v>
      </c>
      <c r="CN6877">
        <v>2487110.4874882838</v>
      </c>
      <c r="CO6877">
        <v>6185474.8680839222</v>
      </c>
      <c r="CP6877">
        <v>2985763.9948951267</v>
      </c>
      <c r="CQ6877">
        <v>6147684.462554533</v>
      </c>
      <c r="CR6877">
        <v>4135016.5102583091</v>
      </c>
      <c r="CS6877">
        <v>0</v>
      </c>
      <c r="CT6877">
        <v>0</v>
      </c>
      <c r="CU6877">
        <v>0</v>
      </c>
      <c r="CV6877">
        <v>0</v>
      </c>
      <c r="CW6877">
        <v>6214133.8970409594</v>
      </c>
      <c r="CX6877">
        <v>6214133.8970409594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6214133.8970409594</v>
      </c>
      <c r="DF6877">
        <v>6214133.8970409594</v>
      </c>
      <c r="DG6877">
        <v>6214133.8970409594</v>
      </c>
      <c r="DH6877">
        <v>6214133.8970409594</v>
      </c>
      <c r="DI6877">
        <v>6214133.8970409594</v>
      </c>
      <c r="DJ6877">
        <v>6214133.8970409594</v>
      </c>
      <c r="DK6877">
        <v>6214133.8970409594</v>
      </c>
      <c r="DL6877">
        <v>6214133.8970409594</v>
      </c>
      <c r="DM6877">
        <v>6214133.8970409594</v>
      </c>
      <c r="DN6877">
        <v>6214133.8970409594</v>
      </c>
      <c r="DO6877">
        <v>6214133.8970409594</v>
      </c>
      <c r="DP6877">
        <v>6214133.8970409594</v>
      </c>
      <c r="DQ6877">
        <v>6208746.124168003</v>
      </c>
      <c r="DR6877">
        <v>579907.37720963929</v>
      </c>
      <c r="DS6877">
        <v>6214133.8970409594</v>
      </c>
      <c r="DT6877">
        <v>1095869.7909501754</v>
      </c>
      <c r="DU6877">
        <v>6214133.8970409594</v>
      </c>
      <c r="DV6877">
        <v>1395275.1189620523</v>
      </c>
      <c r="DW6877">
        <v>6214133.8970409594</v>
      </c>
      <c r="DX6877">
        <v>2358880.5437578494</v>
      </c>
      <c r="DY6877">
        <v>1990056.0416512727</v>
      </c>
      <c r="DZ6877">
        <v>3629586.8819268313</v>
      </c>
      <c r="EA6877">
        <v>6134151.8094854048</v>
      </c>
      <c r="EB6877">
        <v>6214133.8970409594</v>
      </c>
      <c r="EC6877">
        <v>6214133.8970409594</v>
      </c>
      <c r="ED6877">
        <v>6214133.8970409594</v>
      </c>
      <c r="EE6877">
        <v>6212234.7274911245</v>
      </c>
      <c r="EF6877">
        <v>4206747.6522791348</v>
      </c>
      <c r="EG6877">
        <v>184015.29352859443</v>
      </c>
      <c r="EH6877">
        <v>184015.29352859355</v>
      </c>
      <c r="EI6877">
        <v>6205346.2212793864</v>
      </c>
      <c r="EJ6877">
        <v>6205346.2212793864</v>
      </c>
      <c r="EK6877">
        <v>6214133.8970409594</v>
      </c>
      <c r="EL6877">
        <v>6214133.8970409594</v>
      </c>
      <c r="EM6877">
        <v>6212133.3470334178</v>
      </c>
      <c r="EN6877">
        <v>6212133.3470334178</v>
      </c>
      <c r="EO6877">
        <v>6214133.8970409594</v>
      </c>
      <c r="EP6877">
        <v>6214133.8970409594</v>
      </c>
      <c r="EQ6877">
        <v>5778589.1514870152</v>
      </c>
      <c r="ER6877">
        <v>6178748.7046055365</v>
      </c>
      <c r="ES6877">
        <v>3118749.1770951385</v>
      </c>
      <c r="ET6877">
        <v>4488026.7448849101</v>
      </c>
      <c r="EU6877">
        <v>4980090.2200393947</v>
      </c>
      <c r="EV6877">
        <v>4960356.9644224169</v>
      </c>
      <c r="EW6877">
        <v>6173199.175330407</v>
      </c>
      <c r="EX6877">
        <v>6173199.175330407</v>
      </c>
      <c r="EY6877">
        <v>2224778.282442539</v>
      </c>
      <c r="EZ6877">
        <v>6122111.3652910199</v>
      </c>
      <c r="FA6877">
        <v>6122111.3652910199</v>
      </c>
      <c r="FB6877">
        <v>6214133.8970409594</v>
      </c>
      <c r="FC6877">
        <v>6214133.8970409594</v>
      </c>
      <c r="FD6877">
        <v>6112664.0870500775</v>
      </c>
      <c r="FE6877">
        <v>5482700.8495978368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67.8550872402</v>
      </c>
      <c r="FK6877">
        <v>4998275.2418450918</v>
      </c>
      <c r="FL6877">
        <v>5599832.2808963032</v>
      </c>
      <c r="FM6877">
        <v>6324790.959287921</v>
      </c>
      <c r="FN6877">
        <v>6409542.6881749909</v>
      </c>
      <c r="FO6877">
        <v>6418564.5602946617</v>
      </c>
      <c r="FP6877">
        <v>6418564.5602946617</v>
      </c>
      <c r="FQ6877">
        <v>4193139.452748274</v>
      </c>
      <c r="FR6877">
        <v>6438088.3709990373</v>
      </c>
      <c r="FS6877">
        <v>6438088.3709990373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</row>
    <row r="6878" spans="1:179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1406424.2770867934</v>
      </c>
      <c r="BF6878">
        <v>0</v>
      </c>
      <c r="BG6878">
        <v>648000</v>
      </c>
      <c r="BH6878">
        <v>27815.281550338026</v>
      </c>
      <c r="BI6878">
        <v>59285.967678224799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6221229.7849005731</v>
      </c>
      <c r="BT6878">
        <v>1648817.5599979018</v>
      </c>
      <c r="BU6878">
        <v>6144076.0925121224</v>
      </c>
      <c r="BV6878">
        <v>4434121.7692059148</v>
      </c>
      <c r="BW6878">
        <v>6135908.199613574</v>
      </c>
      <c r="BX6878">
        <v>1449154.158145498</v>
      </c>
      <c r="BY6878">
        <v>0</v>
      </c>
      <c r="BZ6878">
        <v>0</v>
      </c>
      <c r="CA6878">
        <v>2985919.1928114132</v>
      </c>
      <c r="CB6878">
        <v>2443160.5253578806</v>
      </c>
      <c r="CC6878">
        <v>6069760.0682919472</v>
      </c>
      <c r="CD6878">
        <v>6069760.0682919472</v>
      </c>
      <c r="CE6878">
        <v>0</v>
      </c>
      <c r="CF6878">
        <v>0</v>
      </c>
      <c r="CG6878">
        <v>6087624.4816840971</v>
      </c>
      <c r="CH6878">
        <v>4932016.8512560343</v>
      </c>
      <c r="CI6878">
        <v>0</v>
      </c>
      <c r="CJ6878">
        <v>0</v>
      </c>
      <c r="CK6878">
        <v>6158156.399700244</v>
      </c>
      <c r="CL6878">
        <v>2928706.976632739</v>
      </c>
      <c r="CM6878">
        <v>6161591.1082955282</v>
      </c>
      <c r="CN6878">
        <v>2908384.8467094032</v>
      </c>
      <c r="CO6878">
        <v>6185905.3755655466</v>
      </c>
      <c r="CP6878">
        <v>3233712.1232280359</v>
      </c>
      <c r="CQ6878">
        <v>6156416.0893248599</v>
      </c>
      <c r="CR6878">
        <v>4163074.4160085935</v>
      </c>
      <c r="CS6878">
        <v>3111245.3766988507</v>
      </c>
      <c r="CT6878">
        <v>3111245.3766988507</v>
      </c>
      <c r="CU6878">
        <v>0</v>
      </c>
      <c r="CV6878">
        <v>0</v>
      </c>
      <c r="CW6878">
        <v>6221229.7849005731</v>
      </c>
      <c r="CX6878">
        <v>6221229.7849005731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6221229.7849005731</v>
      </c>
      <c r="DF6878">
        <v>6221229.7849005731</v>
      </c>
      <c r="DG6878">
        <v>6221229.7849005731</v>
      </c>
      <c r="DH6878">
        <v>6221229.7849005731</v>
      </c>
      <c r="DI6878">
        <v>6221229.7849005731</v>
      </c>
      <c r="DJ6878">
        <v>6221229.7849005731</v>
      </c>
      <c r="DK6878">
        <v>6221229.7849005731</v>
      </c>
      <c r="DL6878">
        <v>6221229.7849005731</v>
      </c>
      <c r="DM6878">
        <v>6221229.7849005731</v>
      </c>
      <c r="DN6878">
        <v>6221229.7849005731</v>
      </c>
      <c r="DO6878">
        <v>6221229.7849005731</v>
      </c>
      <c r="DP6878">
        <v>6221229.7849005731</v>
      </c>
      <c r="DQ6878">
        <v>6221229.7849005731</v>
      </c>
      <c r="DR6878">
        <v>483037.27258411224</v>
      </c>
      <c r="DS6878">
        <v>6221229.7849005731</v>
      </c>
      <c r="DT6878">
        <v>2207358.1822507284</v>
      </c>
      <c r="DU6878">
        <v>6053824.7069425937</v>
      </c>
      <c r="DV6878">
        <v>190618.79642230959</v>
      </c>
      <c r="DW6878">
        <v>6218452.9623770891</v>
      </c>
      <c r="DX6878">
        <v>353590.77228177036</v>
      </c>
      <c r="DY6878">
        <v>1993451.6739884985</v>
      </c>
      <c r="DZ6878">
        <v>3728469.365373245</v>
      </c>
      <c r="EA6878">
        <v>6145193.6417666189</v>
      </c>
      <c r="EB6878">
        <v>6221229.7849005731</v>
      </c>
      <c r="EC6878">
        <v>6221229.7849005731</v>
      </c>
      <c r="ED6878">
        <v>6221229.7849005731</v>
      </c>
      <c r="EE6878">
        <v>6215782.5529226586</v>
      </c>
      <c r="EF6878">
        <v>4349330.2402392728</v>
      </c>
      <c r="EG6878">
        <v>183809.44009456594</v>
      </c>
      <c r="EH6878">
        <v>183809.44009456222</v>
      </c>
      <c r="EI6878">
        <v>6215086.4842550596</v>
      </c>
      <c r="EJ6878">
        <v>6215086.4842550596</v>
      </c>
      <c r="EK6878">
        <v>6221229.7849005731</v>
      </c>
      <c r="EL6878">
        <v>6221229.7849005731</v>
      </c>
      <c r="EM6878">
        <v>6220899.7285185624</v>
      </c>
      <c r="EN6878">
        <v>6220899.7285185624</v>
      </c>
      <c r="EO6878">
        <v>6221229.7849005731</v>
      </c>
      <c r="EP6878">
        <v>6221229.7849005731</v>
      </c>
      <c r="EQ6878">
        <v>6014930.8668262931</v>
      </c>
      <c r="ER6878">
        <v>6181182.1951216534</v>
      </c>
      <c r="ES6878">
        <v>3255130.5969517352</v>
      </c>
      <c r="ET6878">
        <v>4549012.8429451687</v>
      </c>
      <c r="EU6878">
        <v>5047664.5821797401</v>
      </c>
      <c r="EV6878">
        <v>5041903.4095464535</v>
      </c>
      <c r="EW6878">
        <v>6175056.3902670247</v>
      </c>
      <c r="EX6878">
        <v>6175056.3902670247</v>
      </c>
      <c r="EY6878">
        <v>2579009.803702083</v>
      </c>
      <c r="EZ6878">
        <v>6137374.4901369754</v>
      </c>
      <c r="FA6878">
        <v>6137374.4901369754</v>
      </c>
      <c r="FB6878">
        <v>6221229.7849005731</v>
      </c>
      <c r="FC6878">
        <v>6221229.7849005731</v>
      </c>
      <c r="FD6878">
        <v>6109503.9274534872</v>
      </c>
      <c r="FE6878">
        <v>5605749.2668004194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14.2831553891</v>
      </c>
      <c r="FK6878">
        <v>5157134.6955552995</v>
      </c>
      <c r="FL6878">
        <v>5665655.9660442034</v>
      </c>
      <c r="FM6878">
        <v>6403090.626621902</v>
      </c>
      <c r="FN6878">
        <v>6421638.926947142</v>
      </c>
      <c r="FO6878">
        <v>6421235.2452767184</v>
      </c>
      <c r="FP6878">
        <v>6421235.2452767184</v>
      </c>
      <c r="FQ6878">
        <v>4499131.4013681738</v>
      </c>
      <c r="FR6878">
        <v>6455274.9987134244</v>
      </c>
      <c r="FS6878">
        <v>6455274.9987134244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</row>
    <row r="6879" spans="1:179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1288451.1377182784</v>
      </c>
      <c r="BF6879">
        <v>0</v>
      </c>
      <c r="BG6879">
        <v>648000</v>
      </c>
      <c r="BH6879">
        <v>0</v>
      </c>
      <c r="BI6879">
        <v>7725.5481876272552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6223333.434970201</v>
      </c>
      <c r="BT6879">
        <v>1372082.065452432</v>
      </c>
      <c r="BU6879">
        <v>6135205.946384524</v>
      </c>
      <c r="BV6879">
        <v>5600563.0841833539</v>
      </c>
      <c r="BW6879">
        <v>6144511.1624892652</v>
      </c>
      <c r="BX6879">
        <v>3108477.11902308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6161630.6951106153</v>
      </c>
      <c r="CL6879">
        <v>4060723.45574125</v>
      </c>
      <c r="CM6879">
        <v>6167709.9443405103</v>
      </c>
      <c r="CN6879">
        <v>4710118.5978841111</v>
      </c>
      <c r="CO6879">
        <v>6188967.5615884075</v>
      </c>
      <c r="CP6879">
        <v>4041362.8077443503</v>
      </c>
      <c r="CQ6879">
        <v>6178730.2589145154</v>
      </c>
      <c r="CR6879">
        <v>5970713.2422016812</v>
      </c>
      <c r="CS6879">
        <v>3111666.717485101</v>
      </c>
      <c r="CT6879">
        <v>3111666.717485101</v>
      </c>
      <c r="CU6879">
        <v>0</v>
      </c>
      <c r="CV6879">
        <v>0</v>
      </c>
      <c r="CW6879">
        <v>6216408.913271552</v>
      </c>
      <c r="CX6879">
        <v>6216408.913271552</v>
      </c>
      <c r="CY6879">
        <v>0</v>
      </c>
      <c r="CZ6879">
        <v>0</v>
      </c>
      <c r="DA6879">
        <v>3111666.717485101</v>
      </c>
      <c r="DB6879">
        <v>3111666.717485101</v>
      </c>
      <c r="DC6879">
        <v>0</v>
      </c>
      <c r="DD6879">
        <v>0</v>
      </c>
      <c r="DE6879">
        <v>6223333.434970201</v>
      </c>
      <c r="DF6879">
        <v>6223333.434970201</v>
      </c>
      <c r="DG6879">
        <v>6223333.434970201</v>
      </c>
      <c r="DH6879">
        <v>6223333.434970201</v>
      </c>
      <c r="DI6879">
        <v>6223333.434970201</v>
      </c>
      <c r="DJ6879">
        <v>6223333.434970201</v>
      </c>
      <c r="DK6879">
        <v>6223333.434970201</v>
      </c>
      <c r="DL6879">
        <v>6223333.434970201</v>
      </c>
      <c r="DM6879">
        <v>6223333.434970201</v>
      </c>
      <c r="DN6879">
        <v>6223333.434970201</v>
      </c>
      <c r="DO6879">
        <v>6223333.434970201</v>
      </c>
      <c r="DP6879">
        <v>6223333.434970201</v>
      </c>
      <c r="DQ6879">
        <v>6223333.434970201</v>
      </c>
      <c r="DR6879">
        <v>1754250.1853815794</v>
      </c>
      <c r="DS6879">
        <v>6223333.434970201</v>
      </c>
      <c r="DT6879">
        <v>1565000.5345543106</v>
      </c>
      <c r="DU6879">
        <v>6101235.5682843346</v>
      </c>
      <c r="DV6879">
        <v>876963.21720533248</v>
      </c>
      <c r="DW6879">
        <v>6223333.434970201</v>
      </c>
      <c r="DX6879">
        <v>2909788.3002086352</v>
      </c>
      <c r="DY6879">
        <v>2020409.6750285677</v>
      </c>
      <c r="DZ6879">
        <v>3854119.3372928696</v>
      </c>
      <c r="EA6879">
        <v>6153102.8345023179</v>
      </c>
      <c r="EB6879">
        <v>6223333.434970201</v>
      </c>
      <c r="EC6879">
        <v>6223333.434970201</v>
      </c>
      <c r="ED6879">
        <v>6223333.434970201</v>
      </c>
      <c r="EE6879">
        <v>6215436.1413238533</v>
      </c>
      <c r="EF6879">
        <v>4359222.1048563421</v>
      </c>
      <c r="EG6879">
        <v>183348.97659385257</v>
      </c>
      <c r="EH6879">
        <v>183348.97659385277</v>
      </c>
      <c r="EI6879">
        <v>6218713.0131974118</v>
      </c>
      <c r="EJ6879">
        <v>6218713.0131974118</v>
      </c>
      <c r="EK6879">
        <v>6223333.434970201</v>
      </c>
      <c r="EL6879">
        <v>6223333.434970201</v>
      </c>
      <c r="EM6879">
        <v>6223333.434970201</v>
      </c>
      <c r="EN6879">
        <v>6223333.434970201</v>
      </c>
      <c r="EO6879">
        <v>6223333.434970201</v>
      </c>
      <c r="EP6879">
        <v>6223333.434970201</v>
      </c>
      <c r="EQ6879">
        <v>5974203.8261507573</v>
      </c>
      <c r="ER6879">
        <v>6182452.641273086</v>
      </c>
      <c r="ES6879">
        <v>3176922.3808308821</v>
      </c>
      <c r="ET6879">
        <v>4559583.9542916557</v>
      </c>
      <c r="EU6879">
        <v>5042053.3942319416</v>
      </c>
      <c r="EV6879">
        <v>5040633.6087782755</v>
      </c>
      <c r="EW6879">
        <v>6171443.7280928763</v>
      </c>
      <c r="EX6879">
        <v>6171443.7280928763</v>
      </c>
      <c r="EY6879">
        <v>2762666.4286409309</v>
      </c>
      <c r="EZ6879">
        <v>6148267.9808390616</v>
      </c>
      <c r="FA6879">
        <v>6148267.9808390616</v>
      </c>
      <c r="FB6879">
        <v>6223333.434970201</v>
      </c>
      <c r="FC6879">
        <v>6223333.434970201</v>
      </c>
      <c r="FD6879">
        <v>6137026.4269049661</v>
      </c>
      <c r="FE6879">
        <v>5876009.9903452247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7.1363881622</v>
      </c>
      <c r="FK6879">
        <v>5074105.6290969551</v>
      </c>
      <c r="FL6879">
        <v>5674624.1846150551</v>
      </c>
      <c r="FM6879">
        <v>6391962.2133062817</v>
      </c>
      <c r="FN6879">
        <v>6425638.6330047259</v>
      </c>
      <c r="FO6879">
        <v>6420086.3264510892</v>
      </c>
      <c r="FP6879">
        <v>6420086.3264510892</v>
      </c>
      <c r="FQ6879">
        <v>4540167.379876026</v>
      </c>
      <c r="FR6879">
        <v>6465809.7728423811</v>
      </c>
      <c r="FS6879">
        <v>6465809.7728423811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</row>
    <row r="6880" spans="1:179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434948.1217949975</v>
      </c>
      <c r="BF6880">
        <v>0</v>
      </c>
      <c r="BG6880">
        <v>648000</v>
      </c>
      <c r="BH6880">
        <v>46368.365127356301</v>
      </c>
      <c r="BI6880">
        <v>70217.7037335184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5846200.6945326794</v>
      </c>
      <c r="BT6880">
        <v>728747.21628911456</v>
      </c>
      <c r="BU6880">
        <v>6113325.2776580248</v>
      </c>
      <c r="BV6880">
        <v>5381264.6197449565</v>
      </c>
      <c r="BW6880">
        <v>6119545.1522344425</v>
      </c>
      <c r="BX6880">
        <v>2914050.1168961809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6144099.5214845026</v>
      </c>
      <c r="CL6880">
        <v>4424427.1674398929</v>
      </c>
      <c r="CM6880">
        <v>6132505.9819715917</v>
      </c>
      <c r="CN6880">
        <v>3966799.6260570213</v>
      </c>
      <c r="CO6880">
        <v>6172039.9968219995</v>
      </c>
      <c r="CP6880">
        <v>5404372.9527730467</v>
      </c>
      <c r="CQ6880">
        <v>6167303.7440402238</v>
      </c>
      <c r="CR6880">
        <v>6167303.7440402238</v>
      </c>
      <c r="CS6880">
        <v>0</v>
      </c>
      <c r="CT6880">
        <v>0</v>
      </c>
      <c r="CU6880">
        <v>0</v>
      </c>
      <c r="CV6880">
        <v>0</v>
      </c>
      <c r="CW6880">
        <v>6214558.1191048343</v>
      </c>
      <c r="CX6880">
        <v>6214558.1191048343</v>
      </c>
      <c r="CY6880">
        <v>0</v>
      </c>
      <c r="CZ6880">
        <v>0</v>
      </c>
      <c r="DA6880">
        <v>6214558.1191048343</v>
      </c>
      <c r="DB6880">
        <v>6214558.1191048343</v>
      </c>
      <c r="DC6880">
        <v>0</v>
      </c>
      <c r="DD6880">
        <v>0</v>
      </c>
      <c r="DE6880">
        <v>6214558.1191048343</v>
      </c>
      <c r="DF6880">
        <v>6214558.1191048343</v>
      </c>
      <c r="DG6880">
        <v>6214558.1191048343</v>
      </c>
      <c r="DH6880">
        <v>6214558.1191048343</v>
      </c>
      <c r="DI6880">
        <v>6214558.1191048343</v>
      </c>
      <c r="DJ6880">
        <v>6214558.1191048343</v>
      </c>
      <c r="DK6880">
        <v>6214558.1191048343</v>
      </c>
      <c r="DL6880">
        <v>6214558.1191048343</v>
      </c>
      <c r="DM6880">
        <v>6214558.1191048343</v>
      </c>
      <c r="DN6880">
        <v>6214558.1191048343</v>
      </c>
      <c r="DO6880">
        <v>6214558.1191048343</v>
      </c>
      <c r="DP6880">
        <v>6214558.1191048343</v>
      </c>
      <c r="DQ6880">
        <v>6214558.1191048343</v>
      </c>
      <c r="DR6880">
        <v>3414495.242909696</v>
      </c>
      <c r="DS6880">
        <v>6214558.1191048343</v>
      </c>
      <c r="DT6880">
        <v>3164062.3680333598</v>
      </c>
      <c r="DU6880">
        <v>6214558.1191048343</v>
      </c>
      <c r="DV6880">
        <v>1946201.3389924765</v>
      </c>
      <c r="DW6880">
        <v>6214558.1191048343</v>
      </c>
      <c r="DX6880">
        <v>3344128.942187137</v>
      </c>
      <c r="DY6880">
        <v>1988998.6811481963</v>
      </c>
      <c r="DZ6880">
        <v>3785989.740075917</v>
      </c>
      <c r="EA6880">
        <v>6136581.8042085245</v>
      </c>
      <c r="EB6880">
        <v>6214558.1191048343</v>
      </c>
      <c r="EC6880">
        <v>6214558.1191048343</v>
      </c>
      <c r="ED6880">
        <v>6214558.1191048343</v>
      </c>
      <c r="EE6880">
        <v>6202683.8367865346</v>
      </c>
      <c r="EF6880">
        <v>4130567.2948757173</v>
      </c>
      <c r="EG6880">
        <v>182167.01667737574</v>
      </c>
      <c r="EH6880">
        <v>182167.01667737472</v>
      </c>
      <c r="EI6880">
        <v>6200154.839601134</v>
      </c>
      <c r="EJ6880">
        <v>6200154.839601134</v>
      </c>
      <c r="EK6880">
        <v>6214558.1191048343</v>
      </c>
      <c r="EL6880">
        <v>6214558.1191048343</v>
      </c>
      <c r="EM6880">
        <v>6213002.2270833068</v>
      </c>
      <c r="EN6880">
        <v>6213002.2270833068</v>
      </c>
      <c r="EO6880">
        <v>6214197.0453341352</v>
      </c>
      <c r="EP6880">
        <v>6214197.0453341352</v>
      </c>
      <c r="EQ6880">
        <v>5511740.9636293529</v>
      </c>
      <c r="ER6880">
        <v>6173671.9529567799</v>
      </c>
      <c r="ES6880">
        <v>2788715.1935884631</v>
      </c>
      <c r="ET6880">
        <v>4473974.3461873829</v>
      </c>
      <c r="EU6880">
        <v>4936235.4443715978</v>
      </c>
      <c r="EV6880">
        <v>4946829.0393793806</v>
      </c>
      <c r="EW6880">
        <v>6157389.9284431152</v>
      </c>
      <c r="EX6880">
        <v>6157389.9284431152</v>
      </c>
      <c r="EY6880">
        <v>2427270.2659626775</v>
      </c>
      <c r="EZ6880">
        <v>6133341.9330477994</v>
      </c>
      <c r="FA6880">
        <v>6133341.9330477994</v>
      </c>
      <c r="FB6880">
        <v>6214558.1191048343</v>
      </c>
      <c r="FC6880">
        <v>6214558.1191048343</v>
      </c>
      <c r="FD6880">
        <v>6100378.0355627323</v>
      </c>
      <c r="FE6880">
        <v>5936132.9013318829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5.1367775556</v>
      </c>
      <c r="FK6880">
        <v>4642933.2785589118</v>
      </c>
      <c r="FL6880">
        <v>5574526.572352333</v>
      </c>
      <c r="FM6880">
        <v>6235152.9888428655</v>
      </c>
      <c r="FN6880">
        <v>6405198.6092651403</v>
      </c>
      <c r="FO6880">
        <v>6407267.0247099698</v>
      </c>
      <c r="FP6880">
        <v>6407267.0247099698</v>
      </c>
      <c r="FQ6880">
        <v>4109808.466756626</v>
      </c>
      <c r="FR6880">
        <v>6450912.7533641234</v>
      </c>
      <c r="FS6880">
        <v>6450912.753364123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</row>
    <row r="6881" spans="1:179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1700774.4804131088</v>
      </c>
      <c r="BF6881">
        <v>133332.59546389439</v>
      </c>
      <c r="BG6881">
        <v>648000</v>
      </c>
      <c r="BH6881">
        <v>146692.67048682307</v>
      </c>
      <c r="BI6881">
        <v>154306.07982325944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4516092.7610318474</v>
      </c>
      <c r="BT6881">
        <v>185589.43201082526</v>
      </c>
      <c r="BU6881">
        <v>6088394.6892223144</v>
      </c>
      <c r="BV6881">
        <v>4542657.5546177253</v>
      </c>
      <c r="BW6881">
        <v>6088041.0759814661</v>
      </c>
      <c r="BX6881">
        <v>1754544.5837276652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6114672.6755795376</v>
      </c>
      <c r="CL6881">
        <v>4054431.801628497</v>
      </c>
      <c r="CM6881">
        <v>6097209.1476474097</v>
      </c>
      <c r="CN6881">
        <v>1482176.8223334805</v>
      </c>
      <c r="CO6881">
        <v>6138158.8698945781</v>
      </c>
      <c r="CP6881">
        <v>5371582.9000468142</v>
      </c>
      <c r="CQ6881">
        <v>6136134.3097649217</v>
      </c>
      <c r="CR6881">
        <v>6136134.3097649217</v>
      </c>
      <c r="CS6881">
        <v>0</v>
      </c>
      <c r="CT6881">
        <v>0</v>
      </c>
      <c r="CU6881">
        <v>0</v>
      </c>
      <c r="CV6881">
        <v>0</v>
      </c>
      <c r="CW6881">
        <v>6199802.7657706346</v>
      </c>
      <c r="CX6881">
        <v>6199802.7657706346</v>
      </c>
      <c r="CY6881">
        <v>0</v>
      </c>
      <c r="CZ6881">
        <v>0</v>
      </c>
      <c r="DA6881">
        <v>6197729.6924296431</v>
      </c>
      <c r="DB6881">
        <v>6197729.6924296431</v>
      </c>
      <c r="DC6881">
        <v>0</v>
      </c>
      <c r="DD6881">
        <v>0</v>
      </c>
      <c r="DE6881">
        <v>3101720.7582632396</v>
      </c>
      <c r="DF6881">
        <v>3101720.7582632396</v>
      </c>
      <c r="DG6881">
        <v>6199802.7657706346</v>
      </c>
      <c r="DH6881">
        <v>6199802.7657706346</v>
      </c>
      <c r="DI6881">
        <v>3101720.7582632396</v>
      </c>
      <c r="DJ6881">
        <v>3101720.7582632396</v>
      </c>
      <c r="DK6881">
        <v>6199802.7657706346</v>
      </c>
      <c r="DL6881">
        <v>6199802.7657706346</v>
      </c>
      <c r="DM6881">
        <v>3101720.7582632396</v>
      </c>
      <c r="DN6881">
        <v>3101720.7582632396</v>
      </c>
      <c r="DO6881">
        <v>3101720.7582632396</v>
      </c>
      <c r="DP6881">
        <v>3101720.7582632396</v>
      </c>
      <c r="DQ6881">
        <v>6191997.9815384764</v>
      </c>
      <c r="DR6881">
        <v>2692922.6252850546</v>
      </c>
      <c r="DS6881">
        <v>6199802.7657706346</v>
      </c>
      <c r="DT6881">
        <v>2874801.3866698244</v>
      </c>
      <c r="DU6881">
        <v>6199802.7657706346</v>
      </c>
      <c r="DV6881">
        <v>1671227.305003193</v>
      </c>
      <c r="DW6881">
        <v>6199802.7657706346</v>
      </c>
      <c r="DX6881">
        <v>2943121.0780579685</v>
      </c>
      <c r="DY6881">
        <v>1866699.1483962291</v>
      </c>
      <c r="DZ6881">
        <v>3590821.0846268823</v>
      </c>
      <c r="EA6881">
        <v>6000387.9143731343</v>
      </c>
      <c r="EB6881">
        <v>6199802.7657706346</v>
      </c>
      <c r="EC6881">
        <v>6199802.7657706346</v>
      </c>
      <c r="ED6881">
        <v>6199802.7657706346</v>
      </c>
      <c r="EE6881">
        <v>6181737.7557918988</v>
      </c>
      <c r="EF6881">
        <v>3782188.1885089418</v>
      </c>
      <c r="EG6881">
        <v>181163.61519921891</v>
      </c>
      <c r="EH6881">
        <v>181163.61519921452</v>
      </c>
      <c r="EI6881">
        <v>6166747.1074334392</v>
      </c>
      <c r="EJ6881">
        <v>6096886.2969824933</v>
      </c>
      <c r="EK6881">
        <v>6199802.7657706346</v>
      </c>
      <c r="EL6881">
        <v>6199802.7657706346</v>
      </c>
      <c r="EM6881">
        <v>6180541.7522315951</v>
      </c>
      <c r="EN6881">
        <v>6180541.7522315951</v>
      </c>
      <c r="EO6881">
        <v>6195028.6037529707</v>
      </c>
      <c r="EP6881">
        <v>6195028.6037529707</v>
      </c>
      <c r="EQ6881">
        <v>4840942.5891932258</v>
      </c>
      <c r="ER6881">
        <v>6160025.9762834441</v>
      </c>
      <c r="ES6881">
        <v>2236840.1425070013</v>
      </c>
      <c r="ET6881">
        <v>4348127.5069528222</v>
      </c>
      <c r="EU6881">
        <v>4777680.4296206413</v>
      </c>
      <c r="EV6881">
        <v>4792420.2716734465</v>
      </c>
      <c r="EW6881">
        <v>6137932.0330445319</v>
      </c>
      <c r="EX6881">
        <v>6137932.0330445319</v>
      </c>
      <c r="EY6881">
        <v>1780204.8124543214</v>
      </c>
      <c r="EZ6881">
        <v>6098272.9269089848</v>
      </c>
      <c r="FA6881">
        <v>6098272.9269089848</v>
      </c>
      <c r="FB6881">
        <v>6199802.7657706346</v>
      </c>
      <c r="FC6881">
        <v>6199802.7657706346</v>
      </c>
      <c r="FD6881">
        <v>5863092.5820899671</v>
      </c>
      <c r="FE6881">
        <v>5732529.3613096848</v>
      </c>
      <c r="FF6881">
        <v>6439500.6163984854</v>
      </c>
      <c r="FG6881">
        <v>6441908.904856557</v>
      </c>
      <c r="FH6881">
        <v>6441908.904856557</v>
      </c>
      <c r="FI6881">
        <v>6441908.904856557</v>
      </c>
      <c r="FJ6881">
        <v>6387223.0772591438</v>
      </c>
      <c r="FK6881">
        <v>3999313.7415398252</v>
      </c>
      <c r="FL6881">
        <v>5435678.593614988</v>
      </c>
      <c r="FM6881">
        <v>6002143.8106353097</v>
      </c>
      <c r="FN6881">
        <v>6354506.6706231348</v>
      </c>
      <c r="FO6881">
        <v>6387527.1418053927</v>
      </c>
      <c r="FP6881">
        <v>6387527.1418053927</v>
      </c>
      <c r="FQ6881">
        <v>3430764.3165995558</v>
      </c>
      <c r="FR6881">
        <v>6419222.3272595871</v>
      </c>
      <c r="FS6881">
        <v>6419222.3272595871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</row>
    <row r="6882" spans="1:179" x14ac:dyDescent="0.25">
      <c r="A6882" s="1" t="s">
        <v>7059</v>
      </c>
      <c r="B6882">
        <v>451033.98605368449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188760.56798612015</v>
      </c>
      <c r="L6882">
        <v>203203.4606067026</v>
      </c>
      <c r="M6882">
        <v>312538.06553437072</v>
      </c>
      <c r="N6882">
        <v>42608.721254497308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9621.5636473963459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2142426.1327275205</v>
      </c>
      <c r="BF6882">
        <v>631187.63003130106</v>
      </c>
      <c r="BG6882">
        <v>648000</v>
      </c>
      <c r="BH6882">
        <v>289143.924164247</v>
      </c>
      <c r="BI6882">
        <v>293194.6682149446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4525638.9780144114</v>
      </c>
      <c r="BT6882">
        <v>185795.94677700335</v>
      </c>
      <c r="BU6882">
        <v>6088302.5158111099</v>
      </c>
      <c r="BV6882">
        <v>4464505.965337961</v>
      </c>
      <c r="BW6882">
        <v>5816770.5607472938</v>
      </c>
      <c r="BX6882">
        <v>185031.98600969982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6094740.7102449592</v>
      </c>
      <c r="CL6882">
        <v>2860082.1926273685</v>
      </c>
      <c r="CM6882">
        <v>6107289.6148579922</v>
      </c>
      <c r="CN6882">
        <v>1550628.9482520306</v>
      </c>
      <c r="CO6882">
        <v>6113406.4028305952</v>
      </c>
      <c r="CP6882">
        <v>5184747.0074548023</v>
      </c>
      <c r="CQ6882">
        <v>6093200.1344425548</v>
      </c>
      <c r="CR6882">
        <v>5274695.8288408332</v>
      </c>
      <c r="CS6882">
        <v>0</v>
      </c>
      <c r="CT6882">
        <v>0</v>
      </c>
      <c r="CU6882">
        <v>0</v>
      </c>
      <c r="CV6882">
        <v>0</v>
      </c>
      <c r="CW6882">
        <v>6185449.795491443</v>
      </c>
      <c r="CX6882">
        <v>6185449.795491443</v>
      </c>
      <c r="CY6882">
        <v>0</v>
      </c>
      <c r="CZ6882">
        <v>0</v>
      </c>
      <c r="DA6882">
        <v>6162254.8185685053</v>
      </c>
      <c r="DB6882">
        <v>6162254.8185685053</v>
      </c>
      <c r="DC6882">
        <v>0</v>
      </c>
      <c r="DD6882">
        <v>0</v>
      </c>
      <c r="DE6882">
        <v>0</v>
      </c>
      <c r="DF6882">
        <v>0</v>
      </c>
      <c r="DG6882">
        <v>6185449.795491443</v>
      </c>
      <c r="DH6882">
        <v>6185449.795491443</v>
      </c>
      <c r="DI6882">
        <v>0</v>
      </c>
      <c r="DJ6882">
        <v>0</v>
      </c>
      <c r="DK6882">
        <v>6185449.795491443</v>
      </c>
      <c r="DL6882">
        <v>6185449.795491443</v>
      </c>
      <c r="DM6882">
        <v>0</v>
      </c>
      <c r="DN6882">
        <v>0</v>
      </c>
      <c r="DO6882">
        <v>0</v>
      </c>
      <c r="DP6882">
        <v>0</v>
      </c>
      <c r="DQ6882">
        <v>6163047.3388871867</v>
      </c>
      <c r="DR6882">
        <v>599242.77919692558</v>
      </c>
      <c r="DS6882">
        <v>6182449.9263954349</v>
      </c>
      <c r="DT6882">
        <v>1693397.1128129764</v>
      </c>
      <c r="DU6882">
        <v>5961653.250551397</v>
      </c>
      <c r="DV6882">
        <v>692505.29003837029</v>
      </c>
      <c r="DW6882">
        <v>3094493.6948157283</v>
      </c>
      <c r="DX6882">
        <v>1299930.8084367695</v>
      </c>
      <c r="DY6882">
        <v>1717980.3311868638</v>
      </c>
      <c r="DZ6882">
        <v>3339596.3472866733</v>
      </c>
      <c r="EA6882">
        <v>5631210.7866187422</v>
      </c>
      <c r="EB6882">
        <v>6185449.795491443</v>
      </c>
      <c r="EC6882">
        <v>6185449.795491443</v>
      </c>
      <c r="ED6882">
        <v>6185449.795491443</v>
      </c>
      <c r="EE6882">
        <v>6160793.853787981</v>
      </c>
      <c r="EF6882">
        <v>3434851.1441645874</v>
      </c>
      <c r="EG6882">
        <v>180139.71834713843</v>
      </c>
      <c r="EH6882">
        <v>180139.71834713727</v>
      </c>
      <c r="EI6882">
        <v>6141725.3487072419</v>
      </c>
      <c r="EJ6882">
        <v>5694721.1118020993</v>
      </c>
      <c r="EK6882">
        <v>6178544.1057084175</v>
      </c>
      <c r="EL6882">
        <v>6178544.1057084175</v>
      </c>
      <c r="EM6882">
        <v>6142202.311340264</v>
      </c>
      <c r="EN6882">
        <v>6142202.311340264</v>
      </c>
      <c r="EO6882">
        <v>6174737.0128256027</v>
      </c>
      <c r="EP6882">
        <v>6174737.0128256027</v>
      </c>
      <c r="EQ6882">
        <v>4206040.1929179318</v>
      </c>
      <c r="ER6882">
        <v>6145577.6115695946</v>
      </c>
      <c r="ES6882">
        <v>1783881.721742043</v>
      </c>
      <c r="ET6882">
        <v>4226527.521897696</v>
      </c>
      <c r="EU6882">
        <v>4626804.4593306668</v>
      </c>
      <c r="EV6882">
        <v>4643982.2166114608</v>
      </c>
      <c r="EW6882">
        <v>6120987.4681725092</v>
      </c>
      <c r="EX6882">
        <v>6120987.4681725092</v>
      </c>
      <c r="EY6882">
        <v>1013264.0364201439</v>
      </c>
      <c r="EZ6882">
        <v>6057986.5115631707</v>
      </c>
      <c r="FA6882">
        <v>6051154.7778831664</v>
      </c>
      <c r="FB6882">
        <v>6185449.795491443</v>
      </c>
      <c r="FC6882">
        <v>6185449.795491443</v>
      </c>
      <c r="FD6882">
        <v>5640357.9540870842</v>
      </c>
      <c r="FE6882">
        <v>5537893.1066310555</v>
      </c>
      <c r="FF6882">
        <v>6405831.0192948719</v>
      </c>
      <c r="FG6882">
        <v>6424953.5948868617</v>
      </c>
      <c r="FH6882">
        <v>6424953.5948868617</v>
      </c>
      <c r="FI6882">
        <v>6424953.5948868617</v>
      </c>
      <c r="FJ6882">
        <v>6374980.1017904114</v>
      </c>
      <c r="FK6882">
        <v>3392668.0932006375</v>
      </c>
      <c r="FL6882">
        <v>5291406.6800000584</v>
      </c>
      <c r="FM6882">
        <v>5778058.7623066092</v>
      </c>
      <c r="FN6882">
        <v>6149328.9943454508</v>
      </c>
      <c r="FO6882">
        <v>6369562.9244139381</v>
      </c>
      <c r="FP6882">
        <v>6369562.9244139381</v>
      </c>
      <c r="FQ6882">
        <v>2667856.7811242789</v>
      </c>
      <c r="FR6882">
        <v>6382504.5106744729</v>
      </c>
      <c r="FS6882">
        <v>6382504.5106744729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</row>
    <row r="6883" spans="1:179" x14ac:dyDescent="0.25">
      <c r="A6883" s="1" t="s">
        <v>7060</v>
      </c>
      <c r="B6883">
        <v>745837.6445508888</v>
      </c>
      <c r="C6883">
        <v>546024.63072001131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77240.21228155179</v>
      </c>
      <c r="L6883">
        <v>818252.45203447877</v>
      </c>
      <c r="M6883">
        <v>494708.45841920108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175443.6514934443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4806304.1699195001</v>
      </c>
      <c r="BT6883">
        <v>187126.87446396731</v>
      </c>
      <c r="BU6883">
        <v>6079176.9369782237</v>
      </c>
      <c r="BV6883">
        <v>3775302.8103565481</v>
      </c>
      <c r="BW6883">
        <v>5700166.8496263092</v>
      </c>
      <c r="BX6883">
        <v>188335.7905893136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3046166.3237171406</v>
      </c>
      <c r="CL6883">
        <v>1879921.8149972623</v>
      </c>
      <c r="CM6883">
        <v>6097827.3509117616</v>
      </c>
      <c r="CN6883">
        <v>3092923.2232273654</v>
      </c>
      <c r="CO6883">
        <v>3046931.7768762386</v>
      </c>
      <c r="CP6883">
        <v>2536220.0367629859</v>
      </c>
      <c r="CQ6883">
        <v>6073527.3902721144</v>
      </c>
      <c r="CR6883">
        <v>4477486.1246415572</v>
      </c>
      <c r="CS6883">
        <v>0</v>
      </c>
      <c r="CT6883">
        <v>0</v>
      </c>
      <c r="CU6883">
        <v>0</v>
      </c>
      <c r="CV6883">
        <v>0</v>
      </c>
      <c r="CW6883">
        <v>3086659.2546936772</v>
      </c>
      <c r="CX6883">
        <v>3086659.2546936772</v>
      </c>
      <c r="CY6883">
        <v>0</v>
      </c>
      <c r="CZ6883">
        <v>0</v>
      </c>
      <c r="DA6883">
        <v>3067607.0859081568</v>
      </c>
      <c r="DB6883">
        <v>3067607.0859081568</v>
      </c>
      <c r="DC6883">
        <v>0</v>
      </c>
      <c r="DD6883">
        <v>0</v>
      </c>
      <c r="DE6883">
        <v>0</v>
      </c>
      <c r="DF6883">
        <v>0</v>
      </c>
      <c r="DG6883">
        <v>3087469.5056567462</v>
      </c>
      <c r="DH6883">
        <v>3087469.5056567462</v>
      </c>
      <c r="DI6883">
        <v>0</v>
      </c>
      <c r="DJ6883">
        <v>0</v>
      </c>
      <c r="DK6883">
        <v>3087469.5056567462</v>
      </c>
      <c r="DL6883">
        <v>3087469.5056567462</v>
      </c>
      <c r="DM6883">
        <v>0</v>
      </c>
      <c r="DN6883">
        <v>0</v>
      </c>
      <c r="DO6883">
        <v>0</v>
      </c>
      <c r="DP6883">
        <v>0</v>
      </c>
      <c r="DQ6883">
        <v>3073343.325922695</v>
      </c>
      <c r="DR6883">
        <v>245769.02307599876</v>
      </c>
      <c r="DS6883">
        <v>2956735.1733594453</v>
      </c>
      <c r="DT6883">
        <v>90921.569147511749</v>
      </c>
      <c r="DU6883">
        <v>3087469.5056567462</v>
      </c>
      <c r="DV6883">
        <v>882428.4791958807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6171503.6960668806</v>
      </c>
      <c r="FD6883">
        <v>5209567.7671511248</v>
      </c>
      <c r="FE6883">
        <v>5138457.8124417113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66.807751745</v>
      </c>
      <c r="FW6883">
        <v>6294887.6742948582</v>
      </c>
    </row>
    <row r="6884" spans="1:179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2824900.1817425671</v>
      </c>
      <c r="BT6884">
        <v>94351.975143343647</v>
      </c>
      <c r="BU6884">
        <v>3035367.8123670546</v>
      </c>
      <c r="BV6884">
        <v>1579568.5167254056</v>
      </c>
      <c r="BW6884">
        <v>6044380.885727562</v>
      </c>
      <c r="BX6884">
        <v>217301.19911788666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6061669.5652372167</v>
      </c>
      <c r="CN6884">
        <v>3647642.6139436318</v>
      </c>
      <c r="CO6884">
        <v>0</v>
      </c>
      <c r="CP6884">
        <v>0</v>
      </c>
      <c r="CQ6884">
        <v>6061317.4499890991</v>
      </c>
      <c r="CR6884">
        <v>5594857.7170275999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6150316.3060357152</v>
      </c>
      <c r="FD6884">
        <v>4579095.8510886198</v>
      </c>
      <c r="FE6884">
        <v>4568451.1953350734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0682.7012046548</v>
      </c>
      <c r="FW6884">
        <v>5797303.0129476031</v>
      </c>
    </row>
    <row r="6885" spans="1:179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2937570.5720119295</v>
      </c>
      <c r="BX6885">
        <v>86844.957973011275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5818697.5505094677</v>
      </c>
      <c r="FD6885">
        <v>4090696.1929924856</v>
      </c>
      <c r="FE6885">
        <v>4131631.3503565779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587.4943364272</v>
      </c>
      <c r="FW6885">
        <v>5312219.8016370917</v>
      </c>
    </row>
    <row r="6886" spans="1:179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5290045.0627316851</v>
      </c>
      <c r="FD6886">
        <v>3642906.1228692587</v>
      </c>
      <c r="FE6886">
        <v>3728993.8743464313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36.2244664747</v>
      </c>
      <c r="FW6886">
        <v>4864280.3291692352</v>
      </c>
    </row>
    <row r="6887" spans="1:179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4756847.378832208</v>
      </c>
      <c r="FD6887">
        <v>3173457.0776189878</v>
      </c>
      <c r="FE6887">
        <v>3303235.8268651143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0.0637068683</v>
      </c>
      <c r="FV6887">
        <v>4297137.8986044498</v>
      </c>
      <c r="FW6887">
        <v>4382546.0616837163</v>
      </c>
    </row>
    <row r="6888" spans="1:179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4223114.3005990377</v>
      </c>
      <c r="FD6888">
        <v>2700458.0828965628</v>
      </c>
      <c r="FE6888">
        <v>2874519.648577997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286.9379115682</v>
      </c>
      <c r="FV6888">
        <v>3763414.1149209193</v>
      </c>
      <c r="FW6888">
        <v>3893150.4562247023</v>
      </c>
    </row>
    <row r="6889" spans="1:179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3934639.8266278366</v>
      </c>
      <c r="FD6889">
        <v>2457609.6935000792</v>
      </c>
      <c r="FE6889">
        <v>2654370.1213823007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066.3987966217</v>
      </c>
      <c r="FV6889">
        <v>3475924.2993055172</v>
      </c>
      <c r="FW6889">
        <v>3628671.9944839212</v>
      </c>
    </row>
    <row r="6890" spans="1:179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3708018.4691486675</v>
      </c>
      <c r="FD6890">
        <v>2283175.5642357529</v>
      </c>
      <c r="FE6890">
        <v>2490597.3231697357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14.0202012947</v>
      </c>
      <c r="FV6890">
        <v>3253256.5073390598</v>
      </c>
      <c r="FW6890">
        <v>3418473.5542353885</v>
      </c>
    </row>
    <row r="6891" spans="1:179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3485965.1250873711</v>
      </c>
      <c r="FD6891">
        <v>2110909.3808882819</v>
      </c>
      <c r="FE6891">
        <v>2326455.5806090301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48.07338556</v>
      </c>
      <c r="FV6891">
        <v>3033529.4454420973</v>
      </c>
      <c r="FW6891">
        <v>3208772.7900327328</v>
      </c>
    </row>
    <row r="6892" spans="1:179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3205487.1512283748</v>
      </c>
      <c r="FD6892">
        <v>1881824.5656631174</v>
      </c>
      <c r="FE6892">
        <v>2111563.5430219527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4994.6510763001</v>
      </c>
      <c r="FV6892">
        <v>2755378.624350897</v>
      </c>
      <c r="FW6892">
        <v>2946456.3996883486</v>
      </c>
    </row>
    <row r="6893" spans="1:179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2888917.1512114764</v>
      </c>
      <c r="FD6893">
        <v>1626460.6331680582</v>
      </c>
      <c r="FE6893">
        <v>1871128.3905550232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731.3482166859</v>
      </c>
      <c r="FV6893">
        <v>2446262.0496848645</v>
      </c>
      <c r="FW6893">
        <v>2653878.8954987465</v>
      </c>
    </row>
    <row r="6894" spans="1:179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2527909.252988535</v>
      </c>
      <c r="FD6894">
        <v>1336695.665529412</v>
      </c>
      <c r="FE6894">
        <v>1595642.8406339092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018.3525186065</v>
      </c>
      <c r="FV6894">
        <v>2095687.2243817695</v>
      </c>
      <c r="FW6894">
        <v>2320051.3256026376</v>
      </c>
    </row>
    <row r="6895" spans="1:179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2921503.3701007683</v>
      </c>
      <c r="FD6895">
        <v>1687953.435360794</v>
      </c>
      <c r="FE6895">
        <v>1902152.8238856241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702.2298938246</v>
      </c>
      <c r="FV6895">
        <v>2460858.1887191017</v>
      </c>
      <c r="FW6895">
        <v>2639777.7103263997</v>
      </c>
    </row>
    <row r="6896" spans="1:179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3893102.8623339771</v>
      </c>
      <c r="FD6896">
        <v>2581047.2155557373</v>
      </c>
      <c r="FE6896">
        <v>2703409.814181779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884.1737934249</v>
      </c>
      <c r="FV6896">
        <v>3426245.7682404881</v>
      </c>
      <c r="FW6896">
        <v>3510789.2893722192</v>
      </c>
    </row>
    <row r="6897" spans="1:179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2303651.7443946381</v>
      </c>
      <c r="BT6897">
        <v>294748.86678682757</v>
      </c>
      <c r="BU6897">
        <v>3023332.537633609</v>
      </c>
      <c r="BV6897">
        <v>1866184.3561552675</v>
      </c>
      <c r="BW6897">
        <v>2950772.4800171535</v>
      </c>
      <c r="BX6897">
        <v>1040412.7000712372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3028053.8272491093</v>
      </c>
      <c r="CL6897">
        <v>1545356.5642740775</v>
      </c>
      <c r="CM6897">
        <v>2979732.9348695427</v>
      </c>
      <c r="CN6897">
        <v>1438248.2968814047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5140186.2891320912</v>
      </c>
      <c r="FD6897">
        <v>3497442.2057395685</v>
      </c>
      <c r="FE6897">
        <v>3534444.5631515067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891.6781078679</v>
      </c>
      <c r="FV6897">
        <v>4427133.1188434158</v>
      </c>
      <c r="FW6897">
        <v>4422354.3911503348</v>
      </c>
    </row>
    <row r="6898" spans="1:179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907003.79352992633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5601222.2844048105</v>
      </c>
      <c r="BT6898">
        <v>191955.72418935702</v>
      </c>
      <c r="BU6898">
        <v>6078278.8212115401</v>
      </c>
      <c r="BV6898">
        <v>3009365.7849989296</v>
      </c>
      <c r="BW6898">
        <v>6093308.0685514221</v>
      </c>
      <c r="BX6898">
        <v>1540723.8613638051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3047704.6901513124</v>
      </c>
      <c r="CJ6898">
        <v>1861911.3086762852</v>
      </c>
      <c r="CK6898">
        <v>6096987.780908606</v>
      </c>
      <c r="CL6898">
        <v>2674262.9973761393</v>
      </c>
      <c r="CM6898">
        <v>6099066.5134935519</v>
      </c>
      <c r="CN6898">
        <v>2426628.2964710491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080286.1965515842</v>
      </c>
      <c r="DB6898">
        <v>3080286.1965515842</v>
      </c>
      <c r="DC6898">
        <v>6125582.6431865813</v>
      </c>
      <c r="DD6898">
        <v>5455233.7048275862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6152892.6932935985</v>
      </c>
      <c r="DL6898">
        <v>6152892.6932935985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6140650.9271006268</v>
      </c>
      <c r="DX6898">
        <v>2172706.932785389</v>
      </c>
      <c r="DY6898">
        <v>1524749.7342130018</v>
      </c>
      <c r="DZ6898">
        <v>3100495.1622369303</v>
      </c>
      <c r="EA6898">
        <v>5551592.6399955731</v>
      </c>
      <c r="EB6898">
        <v>6152892.6932935985</v>
      </c>
      <c r="EC6898">
        <v>6152892.6932935985</v>
      </c>
      <c r="ED6898">
        <v>6152892.6932935985</v>
      </c>
      <c r="EE6898">
        <v>5984981.7069836762</v>
      </c>
      <c r="EF6898">
        <v>2889873.4659095244</v>
      </c>
      <c r="EG6898">
        <v>622170.53185449133</v>
      </c>
      <c r="EH6898">
        <v>518655.82424330199</v>
      </c>
      <c r="EI6898">
        <v>6138906.9931873614</v>
      </c>
      <c r="EJ6898">
        <v>5783256.9443547195</v>
      </c>
      <c r="EK6898">
        <v>6148379.3441116503</v>
      </c>
      <c r="EL6898">
        <v>6148379.3441116503</v>
      </c>
      <c r="EM6898">
        <v>6135391.3949587382</v>
      </c>
      <c r="EN6898">
        <v>6037496.6241379483</v>
      </c>
      <c r="EO6898">
        <v>6151844.0779538145</v>
      </c>
      <c r="EP6898">
        <v>6081218.7474409342</v>
      </c>
      <c r="EQ6898">
        <v>4048313.1368314363</v>
      </c>
      <c r="ER6898">
        <v>6025660.772202136</v>
      </c>
      <c r="ES6898">
        <v>1846862.7884033702</v>
      </c>
      <c r="ET6898">
        <v>4172199.8864432788</v>
      </c>
      <c r="EU6898">
        <v>4594598.8189441906</v>
      </c>
      <c r="EV6898">
        <v>4545184.7250737008</v>
      </c>
      <c r="EW6898">
        <v>6126538.1657722294</v>
      </c>
      <c r="EX6898">
        <v>5749025.8899869826</v>
      </c>
      <c r="EY6898">
        <v>1369337.6123743439</v>
      </c>
      <c r="EZ6898">
        <v>6098740.8361463649</v>
      </c>
      <c r="FA6898">
        <v>5509066.1230038609</v>
      </c>
      <c r="FB6898">
        <v>6152892.6932935985</v>
      </c>
      <c r="FC6898">
        <v>5893834.7029590541</v>
      </c>
      <c r="FD6898">
        <v>4487534.1626017476</v>
      </c>
      <c r="FE6898">
        <v>4214070.887885184</v>
      </c>
      <c r="FF6898">
        <v>6052063.6166529134</v>
      </c>
      <c r="FG6898">
        <v>6389721.5129451798</v>
      </c>
      <c r="FH6898">
        <v>6389721.5129451798</v>
      </c>
      <c r="FI6898">
        <v>5972788.5464388579</v>
      </c>
      <c r="FJ6898">
        <v>6362787.5701884031</v>
      </c>
      <c r="FK6898">
        <v>3615682.2293958813</v>
      </c>
      <c r="FL6898">
        <v>5241694.0074950848</v>
      </c>
      <c r="FM6898">
        <v>5751068.2650772622</v>
      </c>
      <c r="FN6898">
        <v>6045408.5585631197</v>
      </c>
      <c r="FO6898">
        <v>6365857.7879562136</v>
      </c>
      <c r="FP6898">
        <v>6274533.2012338359</v>
      </c>
      <c r="FQ6898">
        <v>2511175.2108695158</v>
      </c>
      <c r="FR6898">
        <v>6354840.0309471833</v>
      </c>
      <c r="FS6898">
        <v>6354840.0309471833</v>
      </c>
      <c r="FT6898">
        <v>6393747.050160612</v>
      </c>
      <c r="FU6898">
        <v>6393747.050160612</v>
      </c>
      <c r="FV6898">
        <v>5443298.7129467288</v>
      </c>
      <c r="FW6898">
        <v>5179417.0678278143</v>
      </c>
    </row>
    <row r="6899" spans="1:179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958220.52316592145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6173037.3127687126</v>
      </c>
      <c r="BT6899">
        <v>580031.244054651</v>
      </c>
      <c r="BU6899">
        <v>6078559.5857086731</v>
      </c>
      <c r="BV6899">
        <v>3056611.6057662796</v>
      </c>
      <c r="BW6899">
        <v>6101733.5847219862</v>
      </c>
      <c r="BX6899">
        <v>2038026.8854610824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3093703.1867823689</v>
      </c>
      <c r="CH6899">
        <v>2773139.9707810627</v>
      </c>
      <c r="CI6899">
        <v>6130072.8202305147</v>
      </c>
      <c r="CJ6899">
        <v>2856944.7037555831</v>
      </c>
      <c r="CK6899">
        <v>6095590.1592262965</v>
      </c>
      <c r="CL6899">
        <v>2493274.6496419855</v>
      </c>
      <c r="CM6899">
        <v>6089259.4565108428</v>
      </c>
      <c r="CN6899">
        <v>1014102.5375554166</v>
      </c>
      <c r="CO6899">
        <v>0</v>
      </c>
      <c r="CP6899">
        <v>0</v>
      </c>
      <c r="CQ6899">
        <v>6171061.7458281834</v>
      </c>
      <c r="CR6899">
        <v>5979844.0888718404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6181338.316086567</v>
      </c>
      <c r="DB6899">
        <v>6181338.316086567</v>
      </c>
      <c r="DC6899">
        <v>6113273.9895263892</v>
      </c>
      <c r="DD6899">
        <v>5046757.1850407347</v>
      </c>
      <c r="DE6899">
        <v>3094499.3302096818</v>
      </c>
      <c r="DF6899">
        <v>3094499.3302096818</v>
      </c>
      <c r="DG6899">
        <v>6181974.5336182397</v>
      </c>
      <c r="DH6899">
        <v>6181974.5336182397</v>
      </c>
      <c r="DI6899">
        <v>3094499.3302096818</v>
      </c>
      <c r="DJ6899">
        <v>3094499.3302096818</v>
      </c>
      <c r="DK6899">
        <v>6181974.5336182397</v>
      </c>
      <c r="DL6899">
        <v>6181974.5336182397</v>
      </c>
      <c r="DM6899">
        <v>3094499.3302096818</v>
      </c>
      <c r="DN6899">
        <v>3094499.3302096818</v>
      </c>
      <c r="DO6899">
        <v>3094499.3302096818</v>
      </c>
      <c r="DP6899">
        <v>3094499.3302096818</v>
      </c>
      <c r="DQ6899">
        <v>6177699.7978161592</v>
      </c>
      <c r="DR6899">
        <v>3212071.6698493543</v>
      </c>
      <c r="DS6899">
        <v>6107208.8825350069</v>
      </c>
      <c r="DT6899">
        <v>1129838.2987243994</v>
      </c>
      <c r="DU6899">
        <v>6174339.6948783956</v>
      </c>
      <c r="DV6899">
        <v>2599055.6111831609</v>
      </c>
      <c r="DW6899">
        <v>5791437.5169610111</v>
      </c>
      <c r="DX6899">
        <v>225917.56342527259</v>
      </c>
      <c r="DY6899">
        <v>1790938.3764009825</v>
      </c>
      <c r="DZ6899">
        <v>3261841.4336282788</v>
      </c>
      <c r="EA6899">
        <v>5536740.7431022525</v>
      </c>
      <c r="EB6899">
        <v>6181974.5336182397</v>
      </c>
      <c r="EC6899">
        <v>6181974.5336182397</v>
      </c>
      <c r="ED6899">
        <v>6181974.5336182397</v>
      </c>
      <c r="EE6899">
        <v>6156291.7203093898</v>
      </c>
      <c r="EF6899">
        <v>3195828.8349833628</v>
      </c>
      <c r="EG6899">
        <v>180363.82676935301</v>
      </c>
      <c r="EH6899">
        <v>180363.82676935455</v>
      </c>
      <c r="EI6899">
        <v>6136671.7829906484</v>
      </c>
      <c r="EJ6899">
        <v>5478888.3058484048</v>
      </c>
      <c r="EK6899">
        <v>6149943.5829800153</v>
      </c>
      <c r="EL6899">
        <v>6149943.5829800153</v>
      </c>
      <c r="EM6899">
        <v>6119097.9511552304</v>
      </c>
      <c r="EN6899">
        <v>5985561.5441834582</v>
      </c>
      <c r="EO6899">
        <v>6172186.5650148643</v>
      </c>
      <c r="EP6899">
        <v>6172186.5650148643</v>
      </c>
      <c r="EQ6899">
        <v>3674849.9634176041</v>
      </c>
      <c r="ER6899">
        <v>6136972.8045549747</v>
      </c>
      <c r="ES6899">
        <v>1892204.7660970618</v>
      </c>
      <c r="ET6899">
        <v>4091546.4098345805</v>
      </c>
      <c r="EU6899">
        <v>4498758.701451336</v>
      </c>
      <c r="EV6899">
        <v>4465080.0143486345</v>
      </c>
      <c r="EW6899">
        <v>6123647.5563086942</v>
      </c>
      <c r="EX6899">
        <v>6089490.2685279492</v>
      </c>
      <c r="EY6899">
        <v>427821.27575122472</v>
      </c>
      <c r="EZ6899">
        <v>6062930.7079335246</v>
      </c>
      <c r="FA6899">
        <v>5218321.864549512</v>
      </c>
      <c r="FB6899">
        <v>6181974.5336182397</v>
      </c>
      <c r="FC6899">
        <v>6181974.5336182397</v>
      </c>
      <c r="FD6899">
        <v>5300826.9922073912</v>
      </c>
      <c r="FE6899">
        <v>4747324.0144011565</v>
      </c>
      <c r="FF6899">
        <v>5962040.567513979</v>
      </c>
      <c r="FG6899">
        <v>6410426.1068189982</v>
      </c>
      <c r="FH6899">
        <v>6410426.1068189982</v>
      </c>
      <c r="FI6899">
        <v>6041297.955243174</v>
      </c>
      <c r="FJ6899">
        <v>6360175.4215201624</v>
      </c>
      <c r="FK6899">
        <v>3593108.9838339668</v>
      </c>
      <c r="FL6899">
        <v>5128535.4644597657</v>
      </c>
      <c r="FM6899">
        <v>5689218.6949376259</v>
      </c>
      <c r="FN6899">
        <v>5976062.8796182079</v>
      </c>
      <c r="FO6899">
        <v>6367420.7545860056</v>
      </c>
      <c r="FP6899">
        <v>6367420.7545860056</v>
      </c>
      <c r="FQ6899">
        <v>2137215.8142775083</v>
      </c>
      <c r="FR6899">
        <v>6325222.6561929919</v>
      </c>
      <c r="FS6899">
        <v>6325222.6561929919</v>
      </c>
      <c r="FT6899">
        <v>6423604.9312945977</v>
      </c>
      <c r="FU6899">
        <v>6423604.9312945977</v>
      </c>
      <c r="FV6899">
        <v>6255150.9587426949</v>
      </c>
      <c r="FW6899">
        <v>5782529.242935122</v>
      </c>
    </row>
    <row r="6900" spans="1:179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1280820.8260126291</v>
      </c>
      <c r="BF6900">
        <v>0</v>
      </c>
      <c r="BG6900">
        <v>648000</v>
      </c>
      <c r="BH6900">
        <v>0</v>
      </c>
      <c r="BI6900">
        <v>8277.7153437499255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5630763.1393288178</v>
      </c>
      <c r="BT6900">
        <v>310268.35451257345</v>
      </c>
      <c r="BU6900">
        <v>6095574.0864812657</v>
      </c>
      <c r="BV6900">
        <v>3006800.7886191639</v>
      </c>
      <c r="BW6900">
        <v>6110697.7848609611</v>
      </c>
      <c r="BX6900">
        <v>1608790.3345433401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6093812.446462037</v>
      </c>
      <c r="CH6900">
        <v>5054976.0818249462</v>
      </c>
      <c r="CI6900">
        <v>6137925.312137668</v>
      </c>
      <c r="CJ6900">
        <v>3324341.9683178309</v>
      </c>
      <c r="CK6900">
        <v>6129840.9021665445</v>
      </c>
      <c r="CL6900">
        <v>3232314.9638132323</v>
      </c>
      <c r="CM6900">
        <v>6133367.3380869934</v>
      </c>
      <c r="CN6900">
        <v>1434861.7881822381</v>
      </c>
      <c r="CO6900">
        <v>0</v>
      </c>
      <c r="CP6900">
        <v>0</v>
      </c>
      <c r="CQ6900">
        <v>6138762.8530937349</v>
      </c>
      <c r="CR6900">
        <v>5097364.6040923838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6201416.7581551159</v>
      </c>
      <c r="DB6900">
        <v>6201416.7581551159</v>
      </c>
      <c r="DC6900">
        <v>6137793.5126279276</v>
      </c>
      <c r="DD6900">
        <v>5662049.3935926128</v>
      </c>
      <c r="DE6900">
        <v>6202234.1692185737</v>
      </c>
      <c r="DF6900">
        <v>6202234.1692185737</v>
      </c>
      <c r="DG6900">
        <v>6202234.1692185737</v>
      </c>
      <c r="DH6900">
        <v>6202234.1692185737</v>
      </c>
      <c r="DI6900">
        <v>6202234.1692185737</v>
      </c>
      <c r="DJ6900">
        <v>6202234.1692185737</v>
      </c>
      <c r="DK6900">
        <v>6202234.1692185737</v>
      </c>
      <c r="DL6900">
        <v>6202234.1692185737</v>
      </c>
      <c r="DM6900">
        <v>6202234.1692185737</v>
      </c>
      <c r="DN6900">
        <v>6202234.1692185737</v>
      </c>
      <c r="DO6900">
        <v>6202234.1692185737</v>
      </c>
      <c r="DP6900">
        <v>6202234.1692185737</v>
      </c>
      <c r="DQ6900">
        <v>6202234.1692185737</v>
      </c>
      <c r="DR6900">
        <v>2629328.7434468786</v>
      </c>
      <c r="DS6900">
        <v>5949913.9272953644</v>
      </c>
      <c r="DT6900">
        <v>233138.67370361212</v>
      </c>
      <c r="DU6900">
        <v>6202234.1692185737</v>
      </c>
      <c r="DV6900">
        <v>1625782.2578936163</v>
      </c>
      <c r="DW6900">
        <v>5638704.7606308805</v>
      </c>
      <c r="DX6900">
        <v>186947.76207957161</v>
      </c>
      <c r="DY6900">
        <v>1949061.7498633771</v>
      </c>
      <c r="DZ6900">
        <v>3461743.4374966854</v>
      </c>
      <c r="EA6900">
        <v>5877181.5382963233</v>
      </c>
      <c r="EB6900">
        <v>6202234.1692185737</v>
      </c>
      <c r="EC6900">
        <v>6202234.1692185737</v>
      </c>
      <c r="ED6900">
        <v>6202234.1692185737</v>
      </c>
      <c r="EE6900">
        <v>6180142.2440714361</v>
      </c>
      <c r="EF6900">
        <v>3733978.8618430016</v>
      </c>
      <c r="EG6900">
        <v>181313.77395034904</v>
      </c>
      <c r="EH6900">
        <v>181313.77395034605</v>
      </c>
      <c r="EI6900">
        <v>6163034.4451030511</v>
      </c>
      <c r="EJ6900">
        <v>6012771.1352239856</v>
      </c>
      <c r="EK6900">
        <v>6192116.7687236844</v>
      </c>
      <c r="EL6900">
        <v>6192116.7687236844</v>
      </c>
      <c r="EM6900">
        <v>6155048.5305653606</v>
      </c>
      <c r="EN6900">
        <v>6155048.5305653606</v>
      </c>
      <c r="EO6900">
        <v>6195893.8400041396</v>
      </c>
      <c r="EP6900">
        <v>6195893.8400041396</v>
      </c>
      <c r="EQ6900">
        <v>4786180.5161562795</v>
      </c>
      <c r="ER6900">
        <v>6154818.745330913</v>
      </c>
      <c r="ES6900">
        <v>2533851.5765297012</v>
      </c>
      <c r="ET6900">
        <v>4304619.8702639434</v>
      </c>
      <c r="EU6900">
        <v>4747058.8317945506</v>
      </c>
      <c r="EV6900">
        <v>4727699.2055239193</v>
      </c>
      <c r="EW6900">
        <v>6147433.4195001051</v>
      </c>
      <c r="EX6900">
        <v>6147433.4195001051</v>
      </c>
      <c r="EY6900">
        <v>1279040.3193103375</v>
      </c>
      <c r="EZ6900">
        <v>6083846.0354910139</v>
      </c>
      <c r="FA6900">
        <v>5855366.2133902879</v>
      </c>
      <c r="FB6900">
        <v>6202234.1692185737</v>
      </c>
      <c r="FC6900">
        <v>6202234.1692185737</v>
      </c>
      <c r="FD6900">
        <v>5762939.0707698949</v>
      </c>
      <c r="FE6900">
        <v>5170787.5237505222</v>
      </c>
      <c r="FF6900">
        <v>6421930.5944518298</v>
      </c>
      <c r="FG6900">
        <v>6442669.0218404634</v>
      </c>
      <c r="FH6900">
        <v>6442669.0218404634</v>
      </c>
      <c r="FI6900">
        <v>6442669.0218404634</v>
      </c>
      <c r="FJ6900">
        <v>6383124.4345137272</v>
      </c>
      <c r="FK6900">
        <v>4287722.2327646753</v>
      </c>
      <c r="FL6900">
        <v>5364135.5826302804</v>
      </c>
      <c r="FM6900">
        <v>6002758.8565688515</v>
      </c>
      <c r="FN6900">
        <v>6298344.0232158229</v>
      </c>
      <c r="FO6900">
        <v>6393263.8630323438</v>
      </c>
      <c r="FP6900">
        <v>6393263.8630323438</v>
      </c>
      <c r="FQ6900">
        <v>3149171.419963209</v>
      </c>
      <c r="FR6900">
        <v>6376164.3447279176</v>
      </c>
      <c r="FS6900">
        <v>6376164.3447279176</v>
      </c>
      <c r="FT6900">
        <v>6444405.1896283226</v>
      </c>
      <c r="FU6900">
        <v>6444405.1896283226</v>
      </c>
      <c r="FV6900">
        <v>6444405.1896283226</v>
      </c>
      <c r="FW6900">
        <v>6263355.4006744102</v>
      </c>
    </row>
    <row r="6901" spans="1:179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1315821.3532951565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6214133.8970409594</v>
      </c>
      <c r="BT6901">
        <v>1444387.3169812683</v>
      </c>
      <c r="BU6901">
        <v>6100496.2093528826</v>
      </c>
      <c r="BV6901">
        <v>2404311.3046418526</v>
      </c>
      <c r="BW6901">
        <v>6017848.6949050138</v>
      </c>
      <c r="BX6901">
        <v>177648.25131609553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6077593.4391576378</v>
      </c>
      <c r="CH6901">
        <v>3110244.9626008612</v>
      </c>
      <c r="CI6901">
        <v>6147917.09986303</v>
      </c>
      <c r="CJ6901">
        <v>3707685.7528309822</v>
      </c>
      <c r="CK6901">
        <v>6151799.5928451857</v>
      </c>
      <c r="CL6901">
        <v>4946649.7860469492</v>
      </c>
      <c r="CM6901">
        <v>6157599.3713868316</v>
      </c>
      <c r="CN6901">
        <v>3265450.754036298</v>
      </c>
      <c r="CO6901">
        <v>0</v>
      </c>
      <c r="CP6901">
        <v>0</v>
      </c>
      <c r="CQ6901">
        <v>6131862.3162190756</v>
      </c>
      <c r="CR6901">
        <v>3978059.2405587891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6214133.8970409594</v>
      </c>
      <c r="DB6901">
        <v>6214133.8970409594</v>
      </c>
      <c r="DC6901">
        <v>6152091.766796262</v>
      </c>
      <c r="DD6901">
        <v>6065169.9255660027</v>
      </c>
      <c r="DE6901">
        <v>6214133.8970409594</v>
      </c>
      <c r="DF6901">
        <v>6214133.8970409594</v>
      </c>
      <c r="DG6901">
        <v>6214133.8970409594</v>
      </c>
      <c r="DH6901">
        <v>6214133.8970409594</v>
      </c>
      <c r="DI6901">
        <v>6214133.8970409594</v>
      </c>
      <c r="DJ6901">
        <v>6214133.8970409594</v>
      </c>
      <c r="DK6901">
        <v>6214133.8970409594</v>
      </c>
      <c r="DL6901">
        <v>6214133.8970409594</v>
      </c>
      <c r="DM6901">
        <v>6214133.8970409594</v>
      </c>
      <c r="DN6901">
        <v>6214133.8970409594</v>
      </c>
      <c r="DO6901">
        <v>6214133.8970409594</v>
      </c>
      <c r="DP6901">
        <v>6214133.8970409594</v>
      </c>
      <c r="DQ6901">
        <v>6214133.8970409594</v>
      </c>
      <c r="DR6901">
        <v>2924332.4791136147</v>
      </c>
      <c r="DS6901">
        <v>5899388.8054459179</v>
      </c>
      <c r="DT6901">
        <v>188514.52840216749</v>
      </c>
      <c r="DU6901">
        <v>5996136.5491671553</v>
      </c>
      <c r="DV6901">
        <v>186645.45336283982</v>
      </c>
      <c r="DW6901">
        <v>5850475.9001467796</v>
      </c>
      <c r="DX6901">
        <v>189066.36250671139</v>
      </c>
      <c r="DY6901">
        <v>1963262.7455329187</v>
      </c>
      <c r="DZ6901">
        <v>3521289.6747731185</v>
      </c>
      <c r="EA6901">
        <v>6078049.7185494918</v>
      </c>
      <c r="EB6901">
        <v>6214133.8970409594</v>
      </c>
      <c r="EC6901">
        <v>6214133.8970409594</v>
      </c>
      <c r="ED6901">
        <v>6214133.8970409594</v>
      </c>
      <c r="EE6901">
        <v>6196179.4459896004</v>
      </c>
      <c r="EF6901">
        <v>4077187.3381985798</v>
      </c>
      <c r="EG6901">
        <v>182106.24939098026</v>
      </c>
      <c r="EH6901">
        <v>182106.24939097621</v>
      </c>
      <c r="EI6901">
        <v>6183401.207491383</v>
      </c>
      <c r="EJ6901">
        <v>6183401.207491383</v>
      </c>
      <c r="EK6901">
        <v>6214133.8970409594</v>
      </c>
      <c r="EL6901">
        <v>6214133.8970409594</v>
      </c>
      <c r="EM6901">
        <v>6187111.9723687209</v>
      </c>
      <c r="EN6901">
        <v>6187111.9723687209</v>
      </c>
      <c r="EO6901">
        <v>6210925.8276081346</v>
      </c>
      <c r="EP6901">
        <v>6210925.8276081346</v>
      </c>
      <c r="EQ6901">
        <v>5427788.013925653</v>
      </c>
      <c r="ER6901">
        <v>6167812.9877261827</v>
      </c>
      <c r="ES6901">
        <v>2872097.7057357337</v>
      </c>
      <c r="ET6901">
        <v>4444900.4589359947</v>
      </c>
      <c r="EU6901">
        <v>4897728.8379714144</v>
      </c>
      <c r="EV6901">
        <v>4892706.6212772122</v>
      </c>
      <c r="EW6901">
        <v>6162920.3001034781</v>
      </c>
      <c r="EX6901">
        <v>6162920.3001034781</v>
      </c>
      <c r="EY6901">
        <v>1765598.3808046333</v>
      </c>
      <c r="EZ6901">
        <v>6099929.254420843</v>
      </c>
      <c r="FA6901">
        <v>6099929.254420843</v>
      </c>
      <c r="FB6901">
        <v>6214133.8970409594</v>
      </c>
      <c r="FC6901">
        <v>6214133.8970409594</v>
      </c>
      <c r="FD6901">
        <v>6046593.3517126124</v>
      </c>
      <c r="FE6901">
        <v>5435769.2920790697</v>
      </c>
      <c r="FF6901">
        <v>6454524.0139782093</v>
      </c>
      <c r="FG6901">
        <v>6456622.4583733995</v>
      </c>
      <c r="FH6901">
        <v>6456622.4583733995</v>
      </c>
      <c r="FI6901">
        <v>6456622.4583733995</v>
      </c>
      <c r="FJ6901">
        <v>6397112.9925364591</v>
      </c>
      <c r="FK6901">
        <v>4659605.5412699683</v>
      </c>
      <c r="FL6901">
        <v>5516319.1562062483</v>
      </c>
      <c r="FM6901">
        <v>6180185.6790114902</v>
      </c>
      <c r="FN6901">
        <v>6386465.3801413756</v>
      </c>
      <c r="FO6901">
        <v>6408762.1190567799</v>
      </c>
      <c r="FP6901">
        <v>6408762.1190567799</v>
      </c>
      <c r="FQ6901">
        <v>3716122.4344854602</v>
      </c>
      <c r="FR6901">
        <v>6416610.6069192225</v>
      </c>
      <c r="FS6901">
        <v>6416610.6069192225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</row>
    <row r="6902" spans="1:179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1250741.9316240598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6218293.2309961822</v>
      </c>
      <c r="BT6902">
        <v>1813137.7479694569</v>
      </c>
      <c r="BU6902">
        <v>6126593.5856660847</v>
      </c>
      <c r="BV6902">
        <v>3875563.6969098207</v>
      </c>
      <c r="BW6902">
        <v>6088667.011045998</v>
      </c>
      <c r="BX6902">
        <v>215615.69519476782</v>
      </c>
      <c r="BY6902">
        <v>3094991.0961930142</v>
      </c>
      <c r="BZ6902">
        <v>2209832.8758063987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5632393.8440579269</v>
      </c>
      <c r="CH6902">
        <v>177763.84781758441</v>
      </c>
      <c r="CI6902">
        <v>6140082.581989524</v>
      </c>
      <c r="CJ6902">
        <v>3230099.8583357856</v>
      </c>
      <c r="CK6902">
        <v>6126393.0281846272</v>
      </c>
      <c r="CL6902">
        <v>4034146.6872726893</v>
      </c>
      <c r="CM6902">
        <v>6135250.0749395713</v>
      </c>
      <c r="CN6902">
        <v>2029626.5143928058</v>
      </c>
      <c r="CO6902">
        <v>0</v>
      </c>
      <c r="CP6902">
        <v>0</v>
      </c>
      <c r="CQ6902">
        <v>6168062.174898671</v>
      </c>
      <c r="CR6902">
        <v>5831082.6686864328</v>
      </c>
      <c r="CS6902">
        <v>0</v>
      </c>
      <c r="CT6902">
        <v>0</v>
      </c>
      <c r="CU6902">
        <v>0</v>
      </c>
      <c r="CV6902">
        <v>0</v>
      </c>
      <c r="CW6902">
        <v>3109146.6154980906</v>
      </c>
      <c r="CX6902">
        <v>3109146.6154980906</v>
      </c>
      <c r="CY6902">
        <v>0</v>
      </c>
      <c r="CZ6902">
        <v>0</v>
      </c>
      <c r="DA6902">
        <v>6217930.2039225679</v>
      </c>
      <c r="DB6902">
        <v>6217930.2039225679</v>
      </c>
      <c r="DC6902">
        <v>6164004.1446516886</v>
      </c>
      <c r="DD6902">
        <v>6164004.1446516886</v>
      </c>
      <c r="DE6902">
        <v>6218293.2309961822</v>
      </c>
      <c r="DF6902">
        <v>6218293.2309961822</v>
      </c>
      <c r="DG6902">
        <v>6218293.2309961822</v>
      </c>
      <c r="DH6902">
        <v>6218293.2309961822</v>
      </c>
      <c r="DI6902">
        <v>6218293.2309961822</v>
      </c>
      <c r="DJ6902">
        <v>6218293.2309961822</v>
      </c>
      <c r="DK6902">
        <v>6218293.2309961822</v>
      </c>
      <c r="DL6902">
        <v>6218293.2309961822</v>
      </c>
      <c r="DM6902">
        <v>6218293.2309961822</v>
      </c>
      <c r="DN6902">
        <v>6218293.2309961822</v>
      </c>
      <c r="DO6902">
        <v>6218293.2309961822</v>
      </c>
      <c r="DP6902">
        <v>6218293.2309961822</v>
      </c>
      <c r="DQ6902">
        <v>6205722.0722866375</v>
      </c>
      <c r="DR6902">
        <v>2037958.1955570797</v>
      </c>
      <c r="DS6902">
        <v>6218293.2309961822</v>
      </c>
      <c r="DT6902">
        <v>660524.49077350087</v>
      </c>
      <c r="DU6902">
        <v>6218293.2309961822</v>
      </c>
      <c r="DV6902">
        <v>3099010.7192295832</v>
      </c>
      <c r="DW6902">
        <v>6218293.2309961822</v>
      </c>
      <c r="DX6902">
        <v>2748121.813340704</v>
      </c>
      <c r="DY6902">
        <v>1946779.9783557127</v>
      </c>
      <c r="DZ6902">
        <v>3636302.5710198954</v>
      </c>
      <c r="EA6902">
        <v>6131433.4263906656</v>
      </c>
      <c r="EB6902">
        <v>6218293.2309961822</v>
      </c>
      <c r="EC6902">
        <v>6218293.2309961822</v>
      </c>
      <c r="ED6902">
        <v>6218293.2309961822</v>
      </c>
      <c r="EE6902">
        <v>6205272.8197033713</v>
      </c>
      <c r="EF6902">
        <v>4254830.5587873254</v>
      </c>
      <c r="EG6902">
        <v>182752.82077229893</v>
      </c>
      <c r="EH6902">
        <v>182752.82077229928</v>
      </c>
      <c r="EI6902">
        <v>6201811.2551961588</v>
      </c>
      <c r="EJ6902">
        <v>6201811.2551961588</v>
      </c>
      <c r="EK6902">
        <v>6218293.2309961822</v>
      </c>
      <c r="EL6902">
        <v>6218293.2309961822</v>
      </c>
      <c r="EM6902">
        <v>6208445.7385765919</v>
      </c>
      <c r="EN6902">
        <v>6208445.7385765919</v>
      </c>
      <c r="EO6902">
        <v>6217949.824687494</v>
      </c>
      <c r="EP6902">
        <v>6217949.824687494</v>
      </c>
      <c r="EQ6902">
        <v>5734434.5231404779</v>
      </c>
      <c r="ER6902">
        <v>6175922.5297533572</v>
      </c>
      <c r="ES6902">
        <v>3030161.0787894768</v>
      </c>
      <c r="ET6902">
        <v>4524545.5444344422</v>
      </c>
      <c r="EU6902">
        <v>4979918.9106178582</v>
      </c>
      <c r="EV6902">
        <v>4990088.8413826022</v>
      </c>
      <c r="EW6902">
        <v>6170071.8409472732</v>
      </c>
      <c r="EX6902">
        <v>6170071.8409472732</v>
      </c>
      <c r="EY6902">
        <v>2201385.4691480668</v>
      </c>
      <c r="EZ6902">
        <v>6123242.7725812253</v>
      </c>
      <c r="FA6902">
        <v>6123242.7725812253</v>
      </c>
      <c r="FB6902">
        <v>6218293.2309961822</v>
      </c>
      <c r="FC6902">
        <v>6218293.2309961822</v>
      </c>
      <c r="FD6902">
        <v>5962205.5153170275</v>
      </c>
      <c r="FE6902">
        <v>5582792.4172787499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398.0285315579</v>
      </c>
      <c r="FK6902">
        <v>4843975.6802682243</v>
      </c>
      <c r="FL6902">
        <v>5598035.1454188712</v>
      </c>
      <c r="FM6902">
        <v>6274519.5992230969</v>
      </c>
      <c r="FN6902">
        <v>6406424.7825673632</v>
      </c>
      <c r="FO6902">
        <v>6416740.0793222506</v>
      </c>
      <c r="FP6902">
        <v>6416740.0793222506</v>
      </c>
      <c r="FQ6902">
        <v>4074259.8073059432</v>
      </c>
      <c r="FR6902">
        <v>6443905.0713706063</v>
      </c>
      <c r="FS6902">
        <v>6443905.0713706063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</row>
    <row r="6903" spans="1:179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1180484.2174889618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6215375.2504859436</v>
      </c>
      <c r="BT6903">
        <v>1937437.2885009639</v>
      </c>
      <c r="BU6903">
        <v>6118979.16439893</v>
      </c>
      <c r="BV6903">
        <v>4615831.2025158927</v>
      </c>
      <c r="BW6903">
        <v>6115325.0359235182</v>
      </c>
      <c r="BX6903">
        <v>487124.68978720874</v>
      </c>
      <c r="BY6903">
        <v>6061573.4622793142</v>
      </c>
      <c r="BZ6903">
        <v>2117558.3416283056</v>
      </c>
      <c r="CA6903">
        <v>0</v>
      </c>
      <c r="CB6903">
        <v>0</v>
      </c>
      <c r="CC6903">
        <v>0</v>
      </c>
      <c r="CD6903">
        <v>0</v>
      </c>
      <c r="CE6903">
        <v>3105551.6463490021</v>
      </c>
      <c r="CF6903">
        <v>3056330.1976003563</v>
      </c>
      <c r="CG6903">
        <v>5735814.1273340285</v>
      </c>
      <c r="CH6903">
        <v>2184519.6021971083</v>
      </c>
      <c r="CI6903">
        <v>6137812.5408019982</v>
      </c>
      <c r="CJ6903">
        <v>2581940.0230146367</v>
      </c>
      <c r="CK6903">
        <v>6140798.0451473547</v>
      </c>
      <c r="CL6903">
        <v>4236370.7374371504</v>
      </c>
      <c r="CM6903">
        <v>6144786.5917972149</v>
      </c>
      <c r="CN6903">
        <v>1621134.8257038302</v>
      </c>
      <c r="CO6903">
        <v>6204388.353290569</v>
      </c>
      <c r="CP6903">
        <v>6204388.353290569</v>
      </c>
      <c r="CQ6903">
        <v>6173199.7708459627</v>
      </c>
      <c r="CR6903">
        <v>6173199.7708459627</v>
      </c>
      <c r="CS6903">
        <v>3107063.5702463184</v>
      </c>
      <c r="CT6903">
        <v>3107063.5702463184</v>
      </c>
      <c r="CU6903">
        <v>0</v>
      </c>
      <c r="CV6903">
        <v>0</v>
      </c>
      <c r="CW6903">
        <v>6215375.2504859436</v>
      </c>
      <c r="CX6903">
        <v>6215375.2504859436</v>
      </c>
      <c r="CY6903">
        <v>0</v>
      </c>
      <c r="CZ6903">
        <v>0</v>
      </c>
      <c r="DA6903">
        <v>6206442.8500107676</v>
      </c>
      <c r="DB6903">
        <v>6206442.8500107676</v>
      </c>
      <c r="DC6903">
        <v>6179693.1959975334</v>
      </c>
      <c r="DD6903">
        <v>6170610.7539742058</v>
      </c>
      <c r="DE6903">
        <v>6215375.2504859436</v>
      </c>
      <c r="DF6903">
        <v>6215375.2504859436</v>
      </c>
      <c r="DG6903">
        <v>6215375.2504859436</v>
      </c>
      <c r="DH6903">
        <v>6215375.2504859436</v>
      </c>
      <c r="DI6903">
        <v>6215375.2504859436</v>
      </c>
      <c r="DJ6903">
        <v>6215375.2504859436</v>
      </c>
      <c r="DK6903">
        <v>6215375.2504859436</v>
      </c>
      <c r="DL6903">
        <v>6215375.2504859436</v>
      </c>
      <c r="DM6903">
        <v>6215375.2504859436</v>
      </c>
      <c r="DN6903">
        <v>6215375.2504859436</v>
      </c>
      <c r="DO6903">
        <v>6215375.2504859436</v>
      </c>
      <c r="DP6903">
        <v>6215375.2504859436</v>
      </c>
      <c r="DQ6903">
        <v>6209081.476163432</v>
      </c>
      <c r="DR6903">
        <v>2273241.1853438588</v>
      </c>
      <c r="DS6903">
        <v>6215375.2504859436</v>
      </c>
      <c r="DT6903">
        <v>1454361.1291514314</v>
      </c>
      <c r="DU6903">
        <v>6215375.2504859436</v>
      </c>
      <c r="DV6903">
        <v>3667257.5840869802</v>
      </c>
      <c r="DW6903">
        <v>6215375.2504859436</v>
      </c>
      <c r="DX6903">
        <v>3593227.9472978041</v>
      </c>
      <c r="DY6903">
        <v>1978790.6524629847</v>
      </c>
      <c r="DZ6903">
        <v>3807525.7110595279</v>
      </c>
      <c r="EA6903">
        <v>6142970.6775065642</v>
      </c>
      <c r="EB6903">
        <v>6215375.2504859436</v>
      </c>
      <c r="EC6903">
        <v>6215375.2504859436</v>
      </c>
      <c r="ED6903">
        <v>6215375.2504859436</v>
      </c>
      <c r="EE6903">
        <v>6207848.8322320795</v>
      </c>
      <c r="EF6903">
        <v>4336401.0903912811</v>
      </c>
      <c r="EG6903">
        <v>183411.78891750317</v>
      </c>
      <c r="EH6903">
        <v>183411.78891750477</v>
      </c>
      <c r="EI6903">
        <v>6209222.7274371618</v>
      </c>
      <c r="EJ6903">
        <v>6209222.7274371618</v>
      </c>
      <c r="EK6903">
        <v>6215375.2504859436</v>
      </c>
      <c r="EL6903">
        <v>6215375.2504859436</v>
      </c>
      <c r="EM6903">
        <v>6215262.8502651937</v>
      </c>
      <c r="EN6903">
        <v>6215262.8502651937</v>
      </c>
      <c r="EO6903">
        <v>6215375.2504859436</v>
      </c>
      <c r="EP6903">
        <v>6215375.2504859436</v>
      </c>
      <c r="EQ6903">
        <v>5855697.4606240159</v>
      </c>
      <c r="ER6903">
        <v>6179616.6737443395</v>
      </c>
      <c r="ES6903">
        <v>3023690.808251821</v>
      </c>
      <c r="ET6903">
        <v>4570322.1372260731</v>
      </c>
      <c r="EU6903">
        <v>5012023.8491782621</v>
      </c>
      <c r="EV6903">
        <v>5032949.06146459</v>
      </c>
      <c r="EW6903">
        <v>6167786.8876551678</v>
      </c>
      <c r="EX6903">
        <v>6167786.8876551678</v>
      </c>
      <c r="EY6903">
        <v>2569247.8988597021</v>
      </c>
      <c r="EZ6903">
        <v>6139510.8255281104</v>
      </c>
      <c r="FA6903">
        <v>6139510.8255281104</v>
      </c>
      <c r="FB6903">
        <v>6215375.2504859436</v>
      </c>
      <c r="FC6903">
        <v>6215375.2504859436</v>
      </c>
      <c r="FD6903">
        <v>5811264.9337928174</v>
      </c>
      <c r="FE6903">
        <v>5661577.4617524175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3438028423</v>
      </c>
      <c r="FK6903">
        <v>4847169.9423291711</v>
      </c>
      <c r="FL6903">
        <v>5643111.0966549395</v>
      </c>
      <c r="FM6903">
        <v>6304537.9751866879</v>
      </c>
      <c r="FN6903">
        <v>6413747.1725436915</v>
      </c>
      <c r="FO6903">
        <v>6417325.8754621064</v>
      </c>
      <c r="FP6903">
        <v>6417325.8754621064</v>
      </c>
      <c r="FQ6903">
        <v>4262390.822097335</v>
      </c>
      <c r="FR6903">
        <v>6456364.5399603974</v>
      </c>
      <c r="FS6903">
        <v>6456364.5399603974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</row>
    <row r="6904" spans="1:179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1296555.6178717033</v>
      </c>
      <c r="BF6904">
        <v>0</v>
      </c>
      <c r="BG6904">
        <v>648000</v>
      </c>
      <c r="BH6904">
        <v>8763.8967926509886</v>
      </c>
      <c r="BI6904">
        <v>18131.446778110716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6210404.9332323633</v>
      </c>
      <c r="BT6904">
        <v>1919805.5722862184</v>
      </c>
      <c r="BU6904">
        <v>6110133.2710540053</v>
      </c>
      <c r="BV6904">
        <v>4981607.1781856054</v>
      </c>
      <c r="BW6904">
        <v>6105180.0725040995</v>
      </c>
      <c r="BX6904">
        <v>589389.28199092695</v>
      </c>
      <c r="BY6904">
        <v>6045911.6852840967</v>
      </c>
      <c r="BZ6904">
        <v>1922046.8447311579</v>
      </c>
      <c r="CA6904">
        <v>0</v>
      </c>
      <c r="CB6904">
        <v>0</v>
      </c>
      <c r="CC6904">
        <v>5650241.4392531309</v>
      </c>
      <c r="CD6904">
        <v>1022027.8499195243</v>
      </c>
      <c r="CE6904">
        <v>6103523.9401432946</v>
      </c>
      <c r="CF6904">
        <v>5109916.3751726169</v>
      </c>
      <c r="CG6904">
        <v>6110972.4428763781</v>
      </c>
      <c r="CH6904">
        <v>5312291.7565418053</v>
      </c>
      <c r="CI6904">
        <v>6145896.7943929099</v>
      </c>
      <c r="CJ6904">
        <v>3536418.9199614516</v>
      </c>
      <c r="CK6904">
        <v>6141890.0114046121</v>
      </c>
      <c r="CL6904">
        <v>5341618.4612974487</v>
      </c>
      <c r="CM6904">
        <v>6146168.8573275711</v>
      </c>
      <c r="CN6904">
        <v>1505042.3545313524</v>
      </c>
      <c r="CO6904">
        <v>6163971.6802791869</v>
      </c>
      <c r="CP6904">
        <v>6163971.6802791869</v>
      </c>
      <c r="CQ6904">
        <v>6168506.1677798964</v>
      </c>
      <c r="CR6904">
        <v>6168506.1677798964</v>
      </c>
      <c r="CS6904">
        <v>6210404.9332323633</v>
      </c>
      <c r="CT6904">
        <v>6210404.9332323633</v>
      </c>
      <c r="CU6904">
        <v>0</v>
      </c>
      <c r="CV6904">
        <v>0</v>
      </c>
      <c r="CW6904">
        <v>6205011.1336289141</v>
      </c>
      <c r="CX6904">
        <v>6205011.1336289141</v>
      </c>
      <c r="CY6904">
        <v>0</v>
      </c>
      <c r="CZ6904">
        <v>0</v>
      </c>
      <c r="DA6904">
        <v>6210404.9332323633</v>
      </c>
      <c r="DB6904">
        <v>6210404.9332323633</v>
      </c>
      <c r="DC6904">
        <v>6210404.9332323633</v>
      </c>
      <c r="DD6904">
        <v>6210404.9332323633</v>
      </c>
      <c r="DE6904">
        <v>6210404.9332323633</v>
      </c>
      <c r="DF6904">
        <v>6210404.9332323633</v>
      </c>
      <c r="DG6904">
        <v>6210404.9332323633</v>
      </c>
      <c r="DH6904">
        <v>6210404.9332323633</v>
      </c>
      <c r="DI6904">
        <v>6210404.9332323633</v>
      </c>
      <c r="DJ6904">
        <v>6210404.9332323633</v>
      </c>
      <c r="DK6904">
        <v>6210404.9332323633</v>
      </c>
      <c r="DL6904">
        <v>6210404.9332323633</v>
      </c>
      <c r="DM6904">
        <v>6210404.9332323633</v>
      </c>
      <c r="DN6904">
        <v>6210404.9332323633</v>
      </c>
      <c r="DO6904">
        <v>6210404.9332323633</v>
      </c>
      <c r="DP6904">
        <v>6210404.9332323633</v>
      </c>
      <c r="DQ6904">
        <v>6210404.9332323633</v>
      </c>
      <c r="DR6904">
        <v>3342551.4297638121</v>
      </c>
      <c r="DS6904">
        <v>6210404.9332323633</v>
      </c>
      <c r="DT6904">
        <v>2994476.1795226196</v>
      </c>
      <c r="DU6904">
        <v>6210404.9332323633</v>
      </c>
      <c r="DV6904">
        <v>3034849.478237275</v>
      </c>
      <c r="DW6904">
        <v>6210404.9332323633</v>
      </c>
      <c r="DX6904">
        <v>3709177.2292700349</v>
      </c>
      <c r="DY6904">
        <v>1968079.4267296623</v>
      </c>
      <c r="DZ6904">
        <v>3819196.9886066094</v>
      </c>
      <c r="EA6904">
        <v>6142756.4806985352</v>
      </c>
      <c r="EB6904">
        <v>6210404.9332323633</v>
      </c>
      <c r="EC6904">
        <v>6210404.9332323633</v>
      </c>
      <c r="ED6904">
        <v>6210404.9332323633</v>
      </c>
      <c r="EE6904">
        <v>6204460.1709657265</v>
      </c>
      <c r="EF6904">
        <v>4335451.3527667355</v>
      </c>
      <c r="EG6904">
        <v>183584.4949468663</v>
      </c>
      <c r="EH6904">
        <v>183584.49494686662</v>
      </c>
      <c r="EI6904">
        <v>6206729.0432467498</v>
      </c>
      <c r="EJ6904">
        <v>6206729.0432467498</v>
      </c>
      <c r="EK6904">
        <v>6210404.9332323633</v>
      </c>
      <c r="EL6904">
        <v>6210404.9332323633</v>
      </c>
      <c r="EM6904">
        <v>6210404.9332323633</v>
      </c>
      <c r="EN6904">
        <v>6210404.9332323633</v>
      </c>
      <c r="EO6904">
        <v>6210404.9332323633</v>
      </c>
      <c r="EP6904">
        <v>6210404.9332323633</v>
      </c>
      <c r="EQ6904">
        <v>5822317.4091847036</v>
      </c>
      <c r="ER6904">
        <v>6180002.6016217824</v>
      </c>
      <c r="ES6904">
        <v>2829683.3958762037</v>
      </c>
      <c r="ET6904">
        <v>4583482.2372822072</v>
      </c>
      <c r="EU6904">
        <v>5002082.1964059798</v>
      </c>
      <c r="EV6904">
        <v>5031175.0362302829</v>
      </c>
      <c r="EW6904">
        <v>6161289.0883537661</v>
      </c>
      <c r="EX6904">
        <v>6161289.0883537661</v>
      </c>
      <c r="EY6904">
        <v>2654092.4780621608</v>
      </c>
      <c r="EZ6904">
        <v>6142124.8133249898</v>
      </c>
      <c r="FA6904">
        <v>6142124.8133249898</v>
      </c>
      <c r="FB6904">
        <v>6210404.9332323633</v>
      </c>
      <c r="FC6904">
        <v>6210404.9332323633</v>
      </c>
      <c r="FD6904">
        <v>5804118.0867367778</v>
      </c>
      <c r="FE6904">
        <v>5689699.7075480158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3.1478859428</v>
      </c>
      <c r="FK6904">
        <v>4642382.7587015238</v>
      </c>
      <c r="FL6904">
        <v>5655739.4198891521</v>
      </c>
      <c r="FM6904">
        <v>6269694.6744066961</v>
      </c>
      <c r="FN6904">
        <v>6410689.5453888383</v>
      </c>
      <c r="FO6904">
        <v>6413406.2907222621</v>
      </c>
      <c r="FP6904">
        <v>6413406.2907222621</v>
      </c>
      <c r="FQ6904">
        <v>4227252.9355080528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</row>
    <row r="6905" spans="1:179" x14ac:dyDescent="0.25">
      <c r="A6905" s="1" t="s">
        <v>7082</v>
      </c>
      <c r="B6905">
        <v>155273.52581264928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516126.99894606054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1699948.5630685631</v>
      </c>
      <c r="BF6905">
        <v>171702.23063620974</v>
      </c>
      <c r="BG6905">
        <v>648000</v>
      </c>
      <c r="BH6905">
        <v>146322.18188213054</v>
      </c>
      <c r="BI6905">
        <v>153943.48428916588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6202631.4522996834</v>
      </c>
      <c r="BT6905">
        <v>1588473.2127313269</v>
      </c>
      <c r="BU6905">
        <v>6110782.4183101067</v>
      </c>
      <c r="BV6905">
        <v>5036166.7363766227</v>
      </c>
      <c r="BW6905">
        <v>6088960.1364477593</v>
      </c>
      <c r="BX6905">
        <v>875497.51778315811</v>
      </c>
      <c r="BY6905">
        <v>6044731.0222155061</v>
      </c>
      <c r="BZ6905">
        <v>1219525.9431105899</v>
      </c>
      <c r="CA6905">
        <v>0</v>
      </c>
      <c r="CB6905">
        <v>0</v>
      </c>
      <c r="CC6905">
        <v>6059463.0781349838</v>
      </c>
      <c r="CD6905">
        <v>5815545.5773804374</v>
      </c>
      <c r="CE6905">
        <v>6049851.7468814319</v>
      </c>
      <c r="CF6905">
        <v>4638244.6698814631</v>
      </c>
      <c r="CG6905">
        <v>6061405.5329783922</v>
      </c>
      <c r="CH6905">
        <v>4950440.4101061812</v>
      </c>
      <c r="CI6905">
        <v>6131034.7360062264</v>
      </c>
      <c r="CJ6905">
        <v>3473742.0118017988</v>
      </c>
      <c r="CK6905">
        <v>0</v>
      </c>
      <c r="CL6905">
        <v>0</v>
      </c>
      <c r="CM6905">
        <v>6139755.635841962</v>
      </c>
      <c r="CN6905">
        <v>1236550.3712866851</v>
      </c>
      <c r="CO6905">
        <v>6146708.217150826</v>
      </c>
      <c r="CP6905">
        <v>6146708.217150826</v>
      </c>
      <c r="CQ6905">
        <v>6161615.3675520159</v>
      </c>
      <c r="CR6905">
        <v>6161615.3675520159</v>
      </c>
      <c r="CS6905">
        <v>0</v>
      </c>
      <c r="CT6905">
        <v>0</v>
      </c>
      <c r="CU6905">
        <v>0</v>
      </c>
      <c r="CV6905">
        <v>0</v>
      </c>
      <c r="CW6905">
        <v>6184860.4230463644</v>
      </c>
      <c r="CX6905">
        <v>6184860.4230463644</v>
      </c>
      <c r="CY6905">
        <v>0</v>
      </c>
      <c r="CZ6905">
        <v>0</v>
      </c>
      <c r="DA6905">
        <v>6202631.4522996834</v>
      </c>
      <c r="DB6905">
        <v>6202631.4522996834</v>
      </c>
      <c r="DC6905">
        <v>6202631.4522996834</v>
      </c>
      <c r="DD6905">
        <v>6202631.4522996834</v>
      </c>
      <c r="DE6905">
        <v>6202631.4522996834</v>
      </c>
      <c r="DF6905">
        <v>6202631.4522996834</v>
      </c>
      <c r="DG6905">
        <v>6202631.4522996834</v>
      </c>
      <c r="DH6905">
        <v>6202631.4522996834</v>
      </c>
      <c r="DI6905">
        <v>6202631.4522996834</v>
      </c>
      <c r="DJ6905">
        <v>6202631.4522996834</v>
      </c>
      <c r="DK6905">
        <v>6202631.4522996834</v>
      </c>
      <c r="DL6905">
        <v>6202631.4522996834</v>
      </c>
      <c r="DM6905">
        <v>6202631.4522996834</v>
      </c>
      <c r="DN6905">
        <v>6202631.4522996834</v>
      </c>
      <c r="DO6905">
        <v>6202631.4522996834</v>
      </c>
      <c r="DP6905">
        <v>6202631.4522996834</v>
      </c>
      <c r="DQ6905">
        <v>6202631.4522996834</v>
      </c>
      <c r="DR6905">
        <v>2524500.3862661393</v>
      </c>
      <c r="DS6905">
        <v>6140219.72062892</v>
      </c>
      <c r="DT6905">
        <v>545220.96250097104</v>
      </c>
      <c r="DU6905">
        <v>6103825.3115630466</v>
      </c>
      <c r="DV6905">
        <v>498729.96936899534</v>
      </c>
      <c r="DW6905">
        <v>6202631.4522996834</v>
      </c>
      <c r="DX6905">
        <v>3405653.7313697026</v>
      </c>
      <c r="DY6905">
        <v>1886866.4669483779</v>
      </c>
      <c r="DZ6905">
        <v>3592715.2556939139</v>
      </c>
      <c r="EA6905">
        <v>6124520.5581712136</v>
      </c>
      <c r="EB6905">
        <v>6202631.4522996834</v>
      </c>
      <c r="EC6905">
        <v>6202631.4522996834</v>
      </c>
      <c r="ED6905">
        <v>6202631.4522996834</v>
      </c>
      <c r="EE6905">
        <v>6194224.6832432812</v>
      </c>
      <c r="EF6905">
        <v>4163833.3122637677</v>
      </c>
      <c r="EG6905">
        <v>183107.87565759599</v>
      </c>
      <c r="EH6905">
        <v>183107.87565759823</v>
      </c>
      <c r="EI6905">
        <v>6191999.2281488338</v>
      </c>
      <c r="EJ6905">
        <v>6191999.2281488338</v>
      </c>
      <c r="EK6905">
        <v>6202631.4522996834</v>
      </c>
      <c r="EL6905">
        <v>6202631.4522996834</v>
      </c>
      <c r="EM6905">
        <v>6202631.4522996834</v>
      </c>
      <c r="EN6905">
        <v>6202631.4522996834</v>
      </c>
      <c r="EO6905">
        <v>6202631.4522996834</v>
      </c>
      <c r="EP6905">
        <v>6202631.4522996834</v>
      </c>
      <c r="EQ6905">
        <v>5498289.4626896521</v>
      </c>
      <c r="ER6905">
        <v>6176513.8144904897</v>
      </c>
      <c r="ES6905">
        <v>2460403.047767784</v>
      </c>
      <c r="ET6905">
        <v>4528225.018252288</v>
      </c>
      <c r="EU6905">
        <v>4934997.9350311225</v>
      </c>
      <c r="EV6905">
        <v>4964772.9208066463</v>
      </c>
      <c r="EW6905">
        <v>6152404.4323038133</v>
      </c>
      <c r="EX6905">
        <v>6152404.4323038133</v>
      </c>
      <c r="EY6905">
        <v>2189215.9721244234</v>
      </c>
      <c r="EZ6905">
        <v>6126609.3868153915</v>
      </c>
      <c r="FA6905">
        <v>6126609.3868153915</v>
      </c>
      <c r="FB6905">
        <v>6202631.4522996834</v>
      </c>
      <c r="FC6905">
        <v>6202631.4522996834</v>
      </c>
      <c r="FD6905">
        <v>5690293.0148168048</v>
      </c>
      <c r="FE6905">
        <v>5607140.3030499835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8.7946579484</v>
      </c>
      <c r="FK6905">
        <v>4179486.2270534066</v>
      </c>
      <c r="FL6905">
        <v>5594000.8185110576</v>
      </c>
      <c r="FM6905">
        <v>6123901.1610777378</v>
      </c>
      <c r="FN6905">
        <v>6393466.3851391086</v>
      </c>
      <c r="FO6905">
        <v>6404488.3453589566</v>
      </c>
      <c r="FP6905">
        <v>6404488.3453589566</v>
      </c>
      <c r="FQ6905">
        <v>3797209.7746348321</v>
      </c>
      <c r="FR6905">
        <v>6444558.4358514948</v>
      </c>
      <c r="FS6905">
        <v>6444558.4358514948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</row>
    <row r="6906" spans="1:179" x14ac:dyDescent="0.25">
      <c r="A6906" s="1" t="s">
        <v>7083</v>
      </c>
      <c r="B6906">
        <v>497613.17995313287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320672.87414990331</v>
      </c>
      <c r="K6906">
        <v>0</v>
      </c>
      <c r="L6906">
        <v>241340.80243139929</v>
      </c>
      <c r="M6906">
        <v>425663.35830883175</v>
      </c>
      <c r="N6906">
        <v>107807.22879250522</v>
      </c>
      <c r="O6906">
        <v>0</v>
      </c>
      <c r="P6906">
        <v>0</v>
      </c>
      <c r="Q6906">
        <v>2908800</v>
      </c>
      <c r="R6906">
        <v>0</v>
      </c>
      <c r="S6906">
        <v>127448.66820887398</v>
      </c>
      <c r="T6906">
        <v>2343600</v>
      </c>
      <c r="U6906">
        <v>1790606.0108774195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16677.183724627088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2218630.1375464671</v>
      </c>
      <c r="BF6906">
        <v>712232.64504029392</v>
      </c>
      <c r="BG6906">
        <v>648000</v>
      </c>
      <c r="BH6906">
        <v>312482.054493075</v>
      </c>
      <c r="BI6906">
        <v>315939.44476874062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6190189.1327187736</v>
      </c>
      <c r="BT6906">
        <v>1393765.1438036812</v>
      </c>
      <c r="BU6906">
        <v>6108346.3068015128</v>
      </c>
      <c r="BV6906">
        <v>4513146.5867052004</v>
      </c>
      <c r="BW6906">
        <v>3040449.1447930965</v>
      </c>
      <c r="BX6906">
        <v>231922.1415555292</v>
      </c>
      <c r="BY6906">
        <v>6049436.2165990081</v>
      </c>
      <c r="BZ6906">
        <v>659323.90510604344</v>
      </c>
      <c r="CA6906">
        <v>0</v>
      </c>
      <c r="CB6906">
        <v>0</v>
      </c>
      <c r="CC6906">
        <v>5997729.3790454939</v>
      </c>
      <c r="CD6906">
        <v>5997729.3790454939</v>
      </c>
      <c r="CE6906">
        <v>6033809.3168811519</v>
      </c>
      <c r="CF6906">
        <v>4386918.550008947</v>
      </c>
      <c r="CG6906">
        <v>6045642.6818320341</v>
      </c>
      <c r="CH6906">
        <v>4646913.3325687423</v>
      </c>
      <c r="CI6906">
        <v>6115366.0341857951</v>
      </c>
      <c r="CJ6906">
        <v>3315206.5791221722</v>
      </c>
      <c r="CK6906">
        <v>0</v>
      </c>
      <c r="CL6906">
        <v>0</v>
      </c>
      <c r="CM6906">
        <v>6143952.5987313166</v>
      </c>
      <c r="CN6906">
        <v>2016006.3664122729</v>
      </c>
      <c r="CO6906">
        <v>6122892.2743489016</v>
      </c>
      <c r="CP6906">
        <v>6106919.4595681904</v>
      </c>
      <c r="CQ6906">
        <v>3074312.2167451838</v>
      </c>
      <c r="CR6906">
        <v>3074312.2167451838</v>
      </c>
      <c r="CS6906">
        <v>0</v>
      </c>
      <c r="CT6906">
        <v>0</v>
      </c>
      <c r="CU6906">
        <v>0</v>
      </c>
      <c r="CV6906">
        <v>0</v>
      </c>
      <c r="CW6906">
        <v>6161251.0525584696</v>
      </c>
      <c r="CX6906">
        <v>6161251.0525584696</v>
      </c>
      <c r="CY6906">
        <v>0</v>
      </c>
      <c r="CZ6906">
        <v>0</v>
      </c>
      <c r="DA6906">
        <v>6190189.1327187736</v>
      </c>
      <c r="DB6906">
        <v>6190189.1327187736</v>
      </c>
      <c r="DC6906">
        <v>6190189.1327187736</v>
      </c>
      <c r="DD6906">
        <v>6190189.1327187736</v>
      </c>
      <c r="DE6906">
        <v>6190189.1327187736</v>
      </c>
      <c r="DF6906">
        <v>6190189.1327187736</v>
      </c>
      <c r="DG6906">
        <v>6190189.1327187736</v>
      </c>
      <c r="DH6906">
        <v>6190189.1327187736</v>
      </c>
      <c r="DI6906">
        <v>6190189.1327187736</v>
      </c>
      <c r="DJ6906">
        <v>6190189.1327187736</v>
      </c>
      <c r="DK6906">
        <v>6190189.1327187736</v>
      </c>
      <c r="DL6906">
        <v>6190189.1327187736</v>
      </c>
      <c r="DM6906">
        <v>6190189.1327187736</v>
      </c>
      <c r="DN6906">
        <v>6190189.1327187736</v>
      </c>
      <c r="DO6906">
        <v>6190189.1327187736</v>
      </c>
      <c r="DP6906">
        <v>6190189.1327187736</v>
      </c>
      <c r="DQ6906">
        <v>6190072.1552232075</v>
      </c>
      <c r="DR6906">
        <v>1887679.9149436629</v>
      </c>
      <c r="DS6906">
        <v>5956298.7526986301</v>
      </c>
      <c r="DT6906">
        <v>716207.05323152291</v>
      </c>
      <c r="DU6906">
        <v>5503749.9935034942</v>
      </c>
      <c r="DV6906">
        <v>189746.89543045827</v>
      </c>
      <c r="DW6906">
        <v>3096880.2851979388</v>
      </c>
      <c r="DX6906">
        <v>1551238.4775843215</v>
      </c>
      <c r="DY6906">
        <v>1731313.351086759</v>
      </c>
      <c r="DZ6906">
        <v>3214894.0269157216</v>
      </c>
      <c r="EA6906">
        <v>5834832.716069879</v>
      </c>
      <c r="EB6906">
        <v>6190189.1327187736</v>
      </c>
      <c r="EC6906">
        <v>6190189.1327187736</v>
      </c>
      <c r="ED6906">
        <v>6190189.1327187736</v>
      </c>
      <c r="EE6906">
        <v>6179085.6292248787</v>
      </c>
      <c r="EF6906">
        <v>3903077.1307068206</v>
      </c>
      <c r="EG6906">
        <v>182544.47297656385</v>
      </c>
      <c r="EH6906">
        <v>182544.47297656426</v>
      </c>
      <c r="EI6906">
        <v>6167359.1882407013</v>
      </c>
      <c r="EJ6906">
        <v>6156926.9266002625</v>
      </c>
      <c r="EK6906">
        <v>6190189.1327187736</v>
      </c>
      <c r="EL6906">
        <v>6190189.1327187736</v>
      </c>
      <c r="EM6906">
        <v>6177894.9117543306</v>
      </c>
      <c r="EN6906">
        <v>6177894.9117543306</v>
      </c>
      <c r="EO6906">
        <v>6190189.1327187736</v>
      </c>
      <c r="EP6906">
        <v>6190189.1327187736</v>
      </c>
      <c r="EQ6906">
        <v>5013871.2908953214</v>
      </c>
      <c r="ER6906">
        <v>6166495.30149695</v>
      </c>
      <c r="ES6906">
        <v>2097824.6263996167</v>
      </c>
      <c r="ET6906">
        <v>4438344.6714788182</v>
      </c>
      <c r="EU6906">
        <v>4826428.1246130727</v>
      </c>
      <c r="EV6906">
        <v>4854778.2871575989</v>
      </c>
      <c r="EW6906">
        <v>6143839.4951235689</v>
      </c>
      <c r="EX6906">
        <v>6143839.4951235689</v>
      </c>
      <c r="EY6906">
        <v>1417117.3988751739</v>
      </c>
      <c r="EZ6906">
        <v>6094194.7570473021</v>
      </c>
      <c r="FA6906">
        <v>6094194.7570473021</v>
      </c>
      <c r="FB6906">
        <v>6190189.1327187736</v>
      </c>
      <c r="FC6906">
        <v>6190189.1327187736</v>
      </c>
      <c r="FD6906">
        <v>5511294.081668443</v>
      </c>
      <c r="FE6906">
        <v>5457777.2307062922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855.962828042</v>
      </c>
      <c r="FK6906">
        <v>3681597.0889526205</v>
      </c>
      <c r="FL6906">
        <v>5491191.4883019635</v>
      </c>
      <c r="FM6906">
        <v>5948525.8920072848</v>
      </c>
      <c r="FN6906">
        <v>6337582.7614420978</v>
      </c>
      <c r="FO6906">
        <v>6393412.7571666557</v>
      </c>
      <c r="FP6906">
        <v>6393412.7571666557</v>
      </c>
      <c r="FQ6906">
        <v>3161071.9908575146</v>
      </c>
      <c r="FR6906">
        <v>6419889.4059398193</v>
      </c>
      <c r="FS6906">
        <v>6419889.4059398193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</row>
    <row r="6907" spans="1:179" x14ac:dyDescent="0.25">
      <c r="A6907" s="1" t="s">
        <v>7084</v>
      </c>
      <c r="B6907">
        <v>749603.44897569367</v>
      </c>
      <c r="C6907">
        <v>576592.2805600306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89045.53313961916</v>
      </c>
      <c r="K6907">
        <v>0</v>
      </c>
      <c r="L6907">
        <v>826392.77139599074</v>
      </c>
      <c r="M6907">
        <v>504972.1820340578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86482.2616405031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5939920.5434958609</v>
      </c>
      <c r="BT6907">
        <v>756183.23720317497</v>
      </c>
      <c r="BU6907">
        <v>6111517.6685970481</v>
      </c>
      <c r="BV6907">
        <v>3930156.9978414569</v>
      </c>
      <c r="BW6907">
        <v>0</v>
      </c>
      <c r="BX6907">
        <v>0</v>
      </c>
      <c r="BY6907">
        <v>5807820.5452709906</v>
      </c>
      <c r="BZ6907">
        <v>197030.4462639729</v>
      </c>
      <c r="CA6907">
        <v>0</v>
      </c>
      <c r="CB6907">
        <v>0</v>
      </c>
      <c r="CC6907">
        <v>5991641.4245038228</v>
      </c>
      <c r="CD6907">
        <v>5991641.4245038228</v>
      </c>
      <c r="CE6907">
        <v>6023152.1863936651</v>
      </c>
      <c r="CF6907">
        <v>4203250.0768975187</v>
      </c>
      <c r="CG6907">
        <v>6035704.8256664611</v>
      </c>
      <c r="CH6907">
        <v>4447685.488280315</v>
      </c>
      <c r="CI6907">
        <v>3052701.5267380346</v>
      </c>
      <c r="CJ6907">
        <v>1611620.7524172622</v>
      </c>
      <c r="CK6907">
        <v>0</v>
      </c>
      <c r="CL6907">
        <v>0</v>
      </c>
      <c r="CM6907">
        <v>6130419.4815491708</v>
      </c>
      <c r="CN6907">
        <v>4208766.9896804504</v>
      </c>
      <c r="CO6907">
        <v>3054912.4095680099</v>
      </c>
      <c r="CP6907">
        <v>2996372.3510456514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3072363.9639854576</v>
      </c>
      <c r="CX6907">
        <v>3072363.9639854576</v>
      </c>
      <c r="CY6907">
        <v>0</v>
      </c>
      <c r="CZ6907">
        <v>0</v>
      </c>
      <c r="DA6907">
        <v>3089788.221909415</v>
      </c>
      <c r="DB6907">
        <v>3089788.221909415</v>
      </c>
      <c r="DC6907">
        <v>0</v>
      </c>
      <c r="DD6907">
        <v>0</v>
      </c>
      <c r="DE6907">
        <v>6176106.9108697902</v>
      </c>
      <c r="DF6907">
        <v>6176106.9108697902</v>
      </c>
      <c r="DG6907">
        <v>6176106.9108697902</v>
      </c>
      <c r="DH6907">
        <v>6176106.9108697902</v>
      </c>
      <c r="DI6907">
        <v>6176106.9108697902</v>
      </c>
      <c r="DJ6907">
        <v>6176106.9108697902</v>
      </c>
      <c r="DK6907">
        <v>6176106.9108697902</v>
      </c>
      <c r="DL6907">
        <v>6176106.9108697902</v>
      </c>
      <c r="DM6907">
        <v>6176106.9108697902</v>
      </c>
      <c r="DN6907">
        <v>6176106.9108697902</v>
      </c>
      <c r="DO6907">
        <v>6176106.9108697902</v>
      </c>
      <c r="DP6907">
        <v>6176106.9108697902</v>
      </c>
      <c r="DQ6907">
        <v>6176102.3630916784</v>
      </c>
      <c r="DR6907">
        <v>688373.4327803246</v>
      </c>
      <c r="DS6907">
        <v>6176106.9108697902</v>
      </c>
      <c r="DT6907">
        <v>2218463.7317316048</v>
      </c>
      <c r="DU6907">
        <v>5085388.4547012802</v>
      </c>
      <c r="DV6907">
        <v>192942.93838552365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6176106.9108697902</v>
      </c>
      <c r="FD6907">
        <v>5358367.1586505128</v>
      </c>
      <c r="FE6907">
        <v>5328916.4848904535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</row>
    <row r="6908" spans="1:179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4879299.519010595</v>
      </c>
      <c r="BT6908">
        <v>185174.29488237691</v>
      </c>
      <c r="BU6908">
        <v>0</v>
      </c>
      <c r="BV6908">
        <v>0</v>
      </c>
      <c r="BW6908">
        <v>0</v>
      </c>
      <c r="BX6908">
        <v>0</v>
      </c>
      <c r="BY6908">
        <v>5347909.4502509059</v>
      </c>
      <c r="BZ6908">
        <v>174504.02629259159</v>
      </c>
      <c r="CA6908">
        <v>0</v>
      </c>
      <c r="CB6908">
        <v>0</v>
      </c>
      <c r="CC6908">
        <v>5972187.783837501</v>
      </c>
      <c r="CD6908">
        <v>5972187.783837501</v>
      </c>
      <c r="CE6908">
        <v>6006994.935310333</v>
      </c>
      <c r="CF6908">
        <v>3962430.8121533226</v>
      </c>
      <c r="CG6908">
        <v>6019981.4016292701</v>
      </c>
      <c r="CH6908">
        <v>4195965.9402494226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3081401.3202517116</v>
      </c>
      <c r="DF6908">
        <v>3081401.3202517116</v>
      </c>
      <c r="DG6908">
        <v>3081401.3202517116</v>
      </c>
      <c r="DH6908">
        <v>3081401.3202517116</v>
      </c>
      <c r="DI6908">
        <v>3081401.3202517116</v>
      </c>
      <c r="DJ6908">
        <v>3081401.3202517116</v>
      </c>
      <c r="DK6908">
        <v>6157259.1461167634</v>
      </c>
      <c r="DL6908">
        <v>6157259.1461167634</v>
      </c>
      <c r="DM6908">
        <v>3081401.3202517116</v>
      </c>
      <c r="DN6908">
        <v>3081401.3202517116</v>
      </c>
      <c r="DO6908">
        <v>3081401.3202517116</v>
      </c>
      <c r="DP6908">
        <v>3081401.3202517116</v>
      </c>
      <c r="DQ6908">
        <v>6145927.4270238495</v>
      </c>
      <c r="DR6908">
        <v>412779.02797357377</v>
      </c>
      <c r="DS6908">
        <v>5938265.1701960824</v>
      </c>
      <c r="DT6908">
        <v>313426.54518630839</v>
      </c>
      <c r="DU6908">
        <v>5012779.8398969099</v>
      </c>
      <c r="DV6908">
        <v>194023.67797788692</v>
      </c>
      <c r="DW6908">
        <v>0</v>
      </c>
      <c r="DX6908">
        <v>0</v>
      </c>
      <c r="DY6908">
        <v>0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6157259.1461167634</v>
      </c>
      <c r="FD6908">
        <v>5130107.4864715301</v>
      </c>
      <c r="FE6908">
        <v>5128948.4045017045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</row>
    <row r="6909" spans="1:179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4452692.3397413753</v>
      </c>
      <c r="BT6909">
        <v>187535.77409459269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5943540.212518842</v>
      </c>
      <c r="CD6909">
        <v>5943540.212518842</v>
      </c>
      <c r="CE6909">
        <v>5990113.4936411073</v>
      </c>
      <c r="CF6909">
        <v>3773093.8966610921</v>
      </c>
      <c r="CG6909">
        <v>6003404.4468647167</v>
      </c>
      <c r="CH6909">
        <v>3993136.68430168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3071168.861910901</v>
      </c>
      <c r="DL6909">
        <v>3071168.861910901</v>
      </c>
      <c r="DM6909">
        <v>0</v>
      </c>
      <c r="DN6909">
        <v>0</v>
      </c>
      <c r="DO6909">
        <v>0</v>
      </c>
      <c r="DP6909">
        <v>0</v>
      </c>
      <c r="DQ6909">
        <v>6117296.4161105668</v>
      </c>
      <c r="DR6909">
        <v>256149.33858716657</v>
      </c>
      <c r="DS6909">
        <v>5319223.7023910284</v>
      </c>
      <c r="DT6909">
        <v>188619.27102902328</v>
      </c>
      <c r="DU6909">
        <v>4931559.5626799194</v>
      </c>
      <c r="DV6909">
        <v>192601.69659032946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6138108.7219655858</v>
      </c>
      <c r="FD6909">
        <v>4846048.6961431587</v>
      </c>
      <c r="FE6909">
        <v>4873485.3393880185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99.9529471062</v>
      </c>
      <c r="FW6909">
        <v>6180549.0842209663</v>
      </c>
    </row>
    <row r="6910" spans="1:179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6116928.6578175751</v>
      </c>
      <c r="FD6910">
        <v>4486648.1071766391</v>
      </c>
      <c r="FE6910">
        <v>4549084.7322945641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5.8106312035</v>
      </c>
      <c r="FW6910">
        <v>5813038.3545720214</v>
      </c>
    </row>
    <row r="6911" spans="1:179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5937714.860361238</v>
      </c>
      <c r="FD6911">
        <v>4071970.7702297699</v>
      </c>
      <c r="FE6911">
        <v>4172098.5496863583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7.9448994473</v>
      </c>
      <c r="FW6911">
        <v>5386325.0935040694</v>
      </c>
    </row>
    <row r="6912" spans="1:179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5330376.3089471757</v>
      </c>
      <c r="FD6912">
        <v>3552457.147807851</v>
      </c>
      <c r="FE6912">
        <v>3697043.3077297956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8.2766035339</v>
      </c>
      <c r="FW6912">
        <v>4844988.3466988169</v>
      </c>
    </row>
    <row r="6913" spans="1:179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4917722.0880872142</v>
      </c>
      <c r="FD6913">
        <v>3201984.2350779413</v>
      </c>
      <c r="FE6913">
        <v>3375096.5958288871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4.1932755252</v>
      </c>
      <c r="FW6913">
        <v>4467502.6508520711</v>
      </c>
    </row>
    <row r="6914" spans="1:179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4552558.1500509186</v>
      </c>
      <c r="FD6914">
        <v>2900994.4068584722</v>
      </c>
      <c r="FE6914">
        <v>3095410.3194329594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01.029434761</v>
      </c>
      <c r="FV6914">
        <v>3989977.1226252732</v>
      </c>
      <c r="FW6914">
        <v>4131779.6259878739</v>
      </c>
    </row>
    <row r="6915" spans="1:179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4192045.6290323255</v>
      </c>
      <c r="FD6915">
        <v>2604973.0682973065</v>
      </c>
      <c r="FE6915">
        <v>2818584.4919656622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779.4378631599</v>
      </c>
      <c r="FV6915">
        <v>3635591.892624198</v>
      </c>
      <c r="FW6915">
        <v>3799068.0840421333</v>
      </c>
    </row>
    <row r="6916" spans="1:179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3686260.5582286241</v>
      </c>
      <c r="FD6916">
        <v>2172396.7980589615</v>
      </c>
      <c r="FE6916">
        <v>2417859.5689612888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451.5877230391</v>
      </c>
      <c r="FV6916">
        <v>3130389.992071419</v>
      </c>
      <c r="FW6916">
        <v>3328196.757158584</v>
      </c>
    </row>
    <row r="6917" spans="1:179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3063571.4261410176</v>
      </c>
      <c r="FD6917">
        <v>1647666.2519916394</v>
      </c>
      <c r="FE6917">
        <v>1927962.3740795902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081.8004316101</v>
      </c>
      <c r="FV6917">
        <v>2514271.948472044</v>
      </c>
      <c r="FW6917">
        <v>2750675.7151061054</v>
      </c>
    </row>
    <row r="6918" spans="1:179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2447103.9922822625</v>
      </c>
      <c r="FD6918">
        <v>1127353.6637382526</v>
      </c>
      <c r="FE6918">
        <v>1443126.7965645082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882.5447796858</v>
      </c>
      <c r="FV6918">
        <v>1904644.990035018</v>
      </c>
      <c r="FW6918">
        <v>2180339.7316157343</v>
      </c>
    </row>
    <row r="6919" spans="1:179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2980299.663276386</v>
      </c>
      <c r="FD6919">
        <v>1618768.3297656239</v>
      </c>
      <c r="FE6919">
        <v>1868032.8295224912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360.4117684746</v>
      </c>
      <c r="FV6919">
        <v>2410411.8471586374</v>
      </c>
      <c r="FW6919">
        <v>2620745.9966601105</v>
      </c>
    </row>
    <row r="6920" spans="1:179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4469802.9750145059</v>
      </c>
      <c r="FD6920">
        <v>3007738.9684741031</v>
      </c>
      <c r="FE6920">
        <v>3119297.5103592146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37.0960572381</v>
      </c>
      <c r="FV6920">
        <v>3923348.9672039747</v>
      </c>
      <c r="FW6920">
        <v>3993036.7454608111</v>
      </c>
    </row>
    <row r="6921" spans="1:179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3002639.5834857118</v>
      </c>
      <c r="BX6921">
        <v>1322802.9270704561</v>
      </c>
      <c r="BY6921">
        <v>3051585.0922378404</v>
      </c>
      <c r="BZ6921">
        <v>1710413.7860706518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3055886.7959416225</v>
      </c>
      <c r="CP6921">
        <v>2715871.1604945492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3043562.276890391</v>
      </c>
      <c r="DR6921">
        <v>1443163.4966957122</v>
      </c>
      <c r="DS6921">
        <v>3017002.0417505722</v>
      </c>
      <c r="DT6921">
        <v>1052143.9003950013</v>
      </c>
      <c r="DU6921">
        <v>3064652.4451880739</v>
      </c>
      <c r="DV6921">
        <v>1967191.0788393342</v>
      </c>
      <c r="DW6921">
        <v>3046204.0845563631</v>
      </c>
      <c r="DX6921">
        <v>2068169.3737484573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5967712.4571784409</v>
      </c>
      <c r="FD6921">
        <v>4409213.5376734622</v>
      </c>
      <c r="FE6921">
        <v>4401904.915315751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6.8196716635</v>
      </c>
      <c r="FW6921">
        <v>5407633.1705552312</v>
      </c>
    </row>
    <row r="6922" spans="1:179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887684.9472504101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0</v>
      </c>
      <c r="BT6922">
        <v>0</v>
      </c>
      <c r="BU6922">
        <v>0</v>
      </c>
      <c r="BV6922">
        <v>0</v>
      </c>
      <c r="BW6922">
        <v>6155945.5127790282</v>
      </c>
      <c r="BX6922">
        <v>1769976.6865776568</v>
      </c>
      <c r="BY6922">
        <v>6132735.3051573597</v>
      </c>
      <c r="BZ6922">
        <v>2922513.2519410257</v>
      </c>
      <c r="CA6922">
        <v>0</v>
      </c>
      <c r="CB6922">
        <v>0</v>
      </c>
      <c r="CC6922">
        <v>6089246.309170478</v>
      </c>
      <c r="CD6922">
        <v>5862695.944377467</v>
      </c>
      <c r="CE6922">
        <v>6128500.1233988106</v>
      </c>
      <c r="CF6922">
        <v>3472171.61584767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3096414.8034997033</v>
      </c>
      <c r="CN6922">
        <v>2552913.3565993095</v>
      </c>
      <c r="CO6922">
        <v>6169488.9209249038</v>
      </c>
      <c r="CP6922">
        <v>3881752.2599073644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3096489.2813541307</v>
      </c>
      <c r="CX6922">
        <v>3096489.2813541307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6184737.5950478232</v>
      </c>
      <c r="DF6922">
        <v>6184737.5950478232</v>
      </c>
      <c r="DG6922">
        <v>6184737.5950478232</v>
      </c>
      <c r="DH6922">
        <v>6184737.5950478232</v>
      </c>
      <c r="DI6922">
        <v>6184737.5950478232</v>
      </c>
      <c r="DJ6922">
        <v>6184737.5950478232</v>
      </c>
      <c r="DK6922">
        <v>3096489.2813541307</v>
      </c>
      <c r="DL6922">
        <v>3096489.2813541307</v>
      </c>
      <c r="DM6922">
        <v>6184737.5950478232</v>
      </c>
      <c r="DN6922">
        <v>6184737.5950478232</v>
      </c>
      <c r="DO6922">
        <v>6184737.5950478232</v>
      </c>
      <c r="DP6922">
        <v>6184737.5950478232</v>
      </c>
      <c r="DQ6922">
        <v>6184737.5950478232</v>
      </c>
      <c r="DR6922">
        <v>788212.72414653865</v>
      </c>
      <c r="DS6922">
        <v>6183948.3971865578</v>
      </c>
      <c r="DT6922">
        <v>659732.20154456189</v>
      </c>
      <c r="DU6922">
        <v>6184737.5950478232</v>
      </c>
      <c r="DV6922">
        <v>2152479.5210940721</v>
      </c>
      <c r="DW6922">
        <v>6184737.5950478232</v>
      </c>
      <c r="DX6922">
        <v>3446747.9896587059</v>
      </c>
      <c r="DY6922">
        <v>1554758.7407223121</v>
      </c>
      <c r="DZ6922">
        <v>3169765.6147229597</v>
      </c>
      <c r="EA6922">
        <v>6160613.2431137189</v>
      </c>
      <c r="EB6922">
        <v>6184737.5950478232</v>
      </c>
      <c r="EC6922">
        <v>6184737.5950478232</v>
      </c>
      <c r="ED6922">
        <v>6184737.5950478232</v>
      </c>
      <c r="EE6922">
        <v>6184737.5950478232</v>
      </c>
      <c r="EF6922">
        <v>4363081.3862254387</v>
      </c>
      <c r="EG6922">
        <v>731525.72585647332</v>
      </c>
      <c r="EH6922">
        <v>731525.72585647658</v>
      </c>
      <c r="EI6922">
        <v>6184737.5950478232</v>
      </c>
      <c r="EJ6922">
        <v>6184737.5950478232</v>
      </c>
      <c r="EK6922">
        <v>6184737.5950478232</v>
      </c>
      <c r="EL6922">
        <v>6184737.5950478232</v>
      </c>
      <c r="EM6922">
        <v>6184737.5950478232</v>
      </c>
      <c r="EN6922">
        <v>6184737.5950478232</v>
      </c>
      <c r="EO6922">
        <v>6184737.5950478232</v>
      </c>
      <c r="EP6922">
        <v>6184737.5950478232</v>
      </c>
      <c r="EQ6922">
        <v>6184737.5950478232</v>
      </c>
      <c r="ER6922">
        <v>6160547.4892344484</v>
      </c>
      <c r="ES6922">
        <v>3177052.911456462</v>
      </c>
      <c r="ET6922">
        <v>4935312.0205868222</v>
      </c>
      <c r="EU6922">
        <v>5313644.4343453264</v>
      </c>
      <c r="EV6922">
        <v>5271730.2165741101</v>
      </c>
      <c r="EW6922">
        <v>6182118.2936869385</v>
      </c>
      <c r="EX6922">
        <v>6105549.3809074946</v>
      </c>
      <c r="EY6922">
        <v>3146654.5783624384</v>
      </c>
      <c r="EZ6922">
        <v>6175217.6862796834</v>
      </c>
      <c r="FA6922">
        <v>6175217.6862796834</v>
      </c>
      <c r="FB6922">
        <v>6184737.5950478232</v>
      </c>
      <c r="FC6922">
        <v>6184737.5950478232</v>
      </c>
      <c r="FD6922">
        <v>5290117.0127357142</v>
      </c>
      <c r="FE6922">
        <v>5213540.9114365643</v>
      </c>
      <c r="FF6922">
        <v>6426441.7242488768</v>
      </c>
      <c r="FG6922">
        <v>6426441.7242488768</v>
      </c>
      <c r="FH6922">
        <v>6426441.7242488768</v>
      </c>
      <c r="FI6922">
        <v>6426441.7242488768</v>
      </c>
      <c r="FJ6922">
        <v>6415760.6939803353</v>
      </c>
      <c r="FK6922">
        <v>4978244.2922743475</v>
      </c>
      <c r="FL6922">
        <v>5997121.5744984113</v>
      </c>
      <c r="FM6922">
        <v>6304336.3692266522</v>
      </c>
      <c r="FN6922">
        <v>6420061.968712071</v>
      </c>
      <c r="FO6922">
        <v>6422620.3584915847</v>
      </c>
      <c r="FP6922">
        <v>6422620.3584915847</v>
      </c>
      <c r="FQ6922">
        <v>4724756.7091670297</v>
      </c>
      <c r="FR6922">
        <v>6426441.7242488768</v>
      </c>
      <c r="FS6922">
        <v>6426441.7242488768</v>
      </c>
      <c r="FT6922">
        <v>6426441.7242488768</v>
      </c>
      <c r="FU6922">
        <v>6426441.7242488768</v>
      </c>
      <c r="FV6922">
        <v>6360184.6422164831</v>
      </c>
      <c r="FW6922">
        <v>6284977.5035035051</v>
      </c>
    </row>
    <row r="6923" spans="1:179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883515.95874942571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0</v>
      </c>
      <c r="BT6923">
        <v>0</v>
      </c>
      <c r="BU6923">
        <v>0</v>
      </c>
      <c r="BV6923">
        <v>0</v>
      </c>
      <c r="BW6923">
        <v>6144781.4069286734</v>
      </c>
      <c r="BX6923">
        <v>1646766.5192686811</v>
      </c>
      <c r="BY6923">
        <v>3061479.7601004932</v>
      </c>
      <c r="BZ6923">
        <v>1708964.5973330329</v>
      </c>
      <c r="CA6923">
        <v>0</v>
      </c>
      <c r="CB6923">
        <v>0</v>
      </c>
      <c r="CC6923">
        <v>5988912.3198120818</v>
      </c>
      <c r="CD6923">
        <v>5850535.7806615736</v>
      </c>
      <c r="CE6923">
        <v>6077220.4101757808</v>
      </c>
      <c r="CF6923">
        <v>3331247.7160292524</v>
      </c>
      <c r="CG6923">
        <v>0</v>
      </c>
      <c r="CH6923">
        <v>0</v>
      </c>
      <c r="CI6923">
        <v>3107505.7042361922</v>
      </c>
      <c r="CJ6923">
        <v>2108024.6313592875</v>
      </c>
      <c r="CK6923">
        <v>0</v>
      </c>
      <c r="CL6923">
        <v>0</v>
      </c>
      <c r="CM6923">
        <v>6180902.333449604</v>
      </c>
      <c r="CN6923">
        <v>3748481.366407143</v>
      </c>
      <c r="CO6923">
        <v>6179452.2544096299</v>
      </c>
      <c r="CP6923">
        <v>4644364.5740065342</v>
      </c>
      <c r="CQ6923">
        <v>6212927.5951745193</v>
      </c>
      <c r="CR6923">
        <v>6212927.5951745193</v>
      </c>
      <c r="CS6923">
        <v>0</v>
      </c>
      <c r="CT6923">
        <v>0</v>
      </c>
      <c r="CU6923">
        <v>0</v>
      </c>
      <c r="CV6923">
        <v>0</v>
      </c>
      <c r="CW6923">
        <v>6212522.3577688755</v>
      </c>
      <c r="CX6923">
        <v>6212522.3577688755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6212927.5951745193</v>
      </c>
      <c r="DF6923">
        <v>6212927.5951745193</v>
      </c>
      <c r="DG6923">
        <v>6212927.5951745193</v>
      </c>
      <c r="DH6923">
        <v>6212927.5951745193</v>
      </c>
      <c r="DI6923">
        <v>6212927.5951745193</v>
      </c>
      <c r="DJ6923">
        <v>6212927.5951745193</v>
      </c>
      <c r="DK6923">
        <v>6212927.5951745193</v>
      </c>
      <c r="DL6923">
        <v>6212927.5951745193</v>
      </c>
      <c r="DM6923">
        <v>6212927.5951745193</v>
      </c>
      <c r="DN6923">
        <v>6212927.5951745193</v>
      </c>
      <c r="DO6923">
        <v>6212927.5951745193</v>
      </c>
      <c r="DP6923">
        <v>6212927.5951745193</v>
      </c>
      <c r="DQ6923">
        <v>6212927.5951745193</v>
      </c>
      <c r="DR6923">
        <v>670127.51755444566</v>
      </c>
      <c r="DS6923">
        <v>6212927.5951745193</v>
      </c>
      <c r="DT6923">
        <v>1365969.4173126807</v>
      </c>
      <c r="DU6923">
        <v>6094613.8513373034</v>
      </c>
      <c r="DV6923">
        <v>193972.35700036571</v>
      </c>
      <c r="DW6923">
        <v>6212927.5951745193</v>
      </c>
      <c r="DX6923">
        <v>3731669.0247977925</v>
      </c>
      <c r="DY6923">
        <v>1833656.2005851283</v>
      </c>
      <c r="DZ6923">
        <v>3352716.4627932431</v>
      </c>
      <c r="EA6923">
        <v>6093948.9700129107</v>
      </c>
      <c r="EB6923">
        <v>6212927.5951745193</v>
      </c>
      <c r="EC6923">
        <v>6212927.5951745193</v>
      </c>
      <c r="ED6923">
        <v>6212927.5951745193</v>
      </c>
      <c r="EE6923">
        <v>6212299.8491758164</v>
      </c>
      <c r="EF6923">
        <v>4313893.5195652843</v>
      </c>
      <c r="EG6923">
        <v>184309.89292962747</v>
      </c>
      <c r="EH6923">
        <v>184309.89292962826</v>
      </c>
      <c r="EI6923">
        <v>6212927.5951745193</v>
      </c>
      <c r="EJ6923">
        <v>6212927.5951745193</v>
      </c>
      <c r="EK6923">
        <v>6212927.5951745193</v>
      </c>
      <c r="EL6923">
        <v>6212927.5951745193</v>
      </c>
      <c r="EM6923">
        <v>6212927.5951745193</v>
      </c>
      <c r="EN6923">
        <v>6212927.5951745193</v>
      </c>
      <c r="EO6923">
        <v>6212927.5951745193</v>
      </c>
      <c r="EP6923">
        <v>6212927.5951745193</v>
      </c>
      <c r="EQ6923">
        <v>5858333.2253158651</v>
      </c>
      <c r="ER6923">
        <v>6197819.7830632431</v>
      </c>
      <c r="ES6923">
        <v>2758445.7169657117</v>
      </c>
      <c r="ET6923">
        <v>4568701.622491451</v>
      </c>
      <c r="EU6923">
        <v>4959132.49753985</v>
      </c>
      <c r="EV6923">
        <v>4936891.8405774953</v>
      </c>
      <c r="EW6923">
        <v>6186792.0841298914</v>
      </c>
      <c r="EX6923">
        <v>6186792.0841298914</v>
      </c>
      <c r="EY6923">
        <v>1797579.5716907622</v>
      </c>
      <c r="EZ6923">
        <v>6134341.583311975</v>
      </c>
      <c r="FA6923">
        <v>6134341.583311975</v>
      </c>
      <c r="FB6923">
        <v>6212927.5951745193</v>
      </c>
      <c r="FC6923">
        <v>6212927.5951745193</v>
      </c>
      <c r="FD6923">
        <v>5695003.786826795</v>
      </c>
      <c r="FE6923">
        <v>5587539.3412170205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96.8567550257</v>
      </c>
      <c r="FK6923">
        <v>4509163.3376292577</v>
      </c>
      <c r="FL6923">
        <v>5618893.5478873588</v>
      </c>
      <c r="FM6923">
        <v>6172083.4940724354</v>
      </c>
      <c r="FN6923">
        <v>6410996.3361963369</v>
      </c>
      <c r="FO6923">
        <v>6431882.6802961826</v>
      </c>
      <c r="FP6923">
        <v>6431882.6802961826</v>
      </c>
      <c r="FQ6923">
        <v>3648913.5400165073</v>
      </c>
      <c r="FR6923">
        <v>6441565.9348042831</v>
      </c>
      <c r="FS6923">
        <v>6441565.9348042831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</row>
    <row r="6924" spans="1:179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1099444.9050027574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3108506.6148753283</v>
      </c>
      <c r="BT6924">
        <v>1222056.5893964691</v>
      </c>
      <c r="BU6924">
        <v>0</v>
      </c>
      <c r="BV6924">
        <v>0</v>
      </c>
      <c r="BW6924">
        <v>6155053.0812816834</v>
      </c>
      <c r="BX6924">
        <v>1451883.3722957738</v>
      </c>
      <c r="BY6924">
        <v>0</v>
      </c>
      <c r="BZ6924">
        <v>0</v>
      </c>
      <c r="CA6924">
        <v>0</v>
      </c>
      <c r="CB6924">
        <v>0</v>
      </c>
      <c r="CC6924">
        <v>6019773.6115565393</v>
      </c>
      <c r="CD6924">
        <v>6019773.6115565393</v>
      </c>
      <c r="CE6924">
        <v>5952611.0574159827</v>
      </c>
      <c r="CF6924">
        <v>1881541.1352490201</v>
      </c>
      <c r="CG6924">
        <v>3098234.8501951201</v>
      </c>
      <c r="CH6924">
        <v>2580632.608149142</v>
      </c>
      <c r="CI6924">
        <v>6178156.7720267419</v>
      </c>
      <c r="CJ6924">
        <v>2896041.8133764975</v>
      </c>
      <c r="CK6924">
        <v>3102065.6292723874</v>
      </c>
      <c r="CL6924">
        <v>2372832.4781025006</v>
      </c>
      <c r="CM6924">
        <v>6167243.7245463179</v>
      </c>
      <c r="CN6924">
        <v>4049244.3323167902</v>
      </c>
      <c r="CO6924">
        <v>6180431.6182538625</v>
      </c>
      <c r="CP6924">
        <v>5087187.7790501285</v>
      </c>
      <c r="CQ6924">
        <v>6186390.1411957871</v>
      </c>
      <c r="CR6924">
        <v>5763612.1764426641</v>
      </c>
      <c r="CS6924">
        <v>0</v>
      </c>
      <c r="CT6924">
        <v>0</v>
      </c>
      <c r="CU6924">
        <v>0</v>
      </c>
      <c r="CV6924">
        <v>0</v>
      </c>
      <c r="CW6924">
        <v>6214219.4453851115</v>
      </c>
      <c r="CX6924">
        <v>6214219.4453851115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6229276.2569557605</v>
      </c>
      <c r="DF6924">
        <v>6229276.2569557605</v>
      </c>
      <c r="DG6924">
        <v>6229276.2569557605</v>
      </c>
      <c r="DH6924">
        <v>6229276.2569557605</v>
      </c>
      <c r="DI6924">
        <v>6229276.2569557605</v>
      </c>
      <c r="DJ6924">
        <v>6229276.2569557605</v>
      </c>
      <c r="DK6924">
        <v>6229276.2569557605</v>
      </c>
      <c r="DL6924">
        <v>6229276.2569557605</v>
      </c>
      <c r="DM6924">
        <v>6229276.2569557605</v>
      </c>
      <c r="DN6924">
        <v>6229276.2569557605</v>
      </c>
      <c r="DO6924">
        <v>6229276.2569557605</v>
      </c>
      <c r="DP6924">
        <v>6229276.2569557605</v>
      </c>
      <c r="DQ6924">
        <v>6229276.2569557605</v>
      </c>
      <c r="DR6924">
        <v>1134560.9034750033</v>
      </c>
      <c r="DS6924">
        <v>6229276.2569557605</v>
      </c>
      <c r="DT6924">
        <v>705874.43244745233</v>
      </c>
      <c r="DU6924">
        <v>6166873.1763476981</v>
      </c>
      <c r="DV6924">
        <v>1146082.9975877805</v>
      </c>
      <c r="DW6924">
        <v>6229276.2569557605</v>
      </c>
      <c r="DX6924">
        <v>3901384.1341856304</v>
      </c>
      <c r="DY6924">
        <v>2030549.2724982528</v>
      </c>
      <c r="DZ6924">
        <v>3584391.2364144078</v>
      </c>
      <c r="EA6924">
        <v>6154049.8183840038</v>
      </c>
      <c r="EB6924">
        <v>6229276.2569557605</v>
      </c>
      <c r="EC6924">
        <v>6229276.2569557605</v>
      </c>
      <c r="ED6924">
        <v>6229276.2569557605</v>
      </c>
      <c r="EE6924">
        <v>6221103.2818636885</v>
      </c>
      <c r="EF6924">
        <v>4528278.5742096538</v>
      </c>
      <c r="EG6924">
        <v>183324.16019869602</v>
      </c>
      <c r="EH6924">
        <v>183324.1601986984</v>
      </c>
      <c r="EI6924">
        <v>6227549.2410503821</v>
      </c>
      <c r="EJ6924">
        <v>6227549.2410503821</v>
      </c>
      <c r="EK6924">
        <v>6229276.2569557605</v>
      </c>
      <c r="EL6924">
        <v>6229276.2569557605</v>
      </c>
      <c r="EM6924">
        <v>6229160.5945819356</v>
      </c>
      <c r="EN6924">
        <v>6229160.5945819356</v>
      </c>
      <c r="EO6924">
        <v>6229276.2569557605</v>
      </c>
      <c r="EP6924">
        <v>6229276.2569557605</v>
      </c>
      <c r="EQ6924">
        <v>6143534.8829193925</v>
      </c>
      <c r="ER6924">
        <v>6195941.4995924039</v>
      </c>
      <c r="ES6924">
        <v>3149318.359985488</v>
      </c>
      <c r="ET6924">
        <v>4641104.2693757918</v>
      </c>
      <c r="EU6924">
        <v>5064733.060304069</v>
      </c>
      <c r="EV6924">
        <v>5060384.7107957415</v>
      </c>
      <c r="EW6924">
        <v>6190724.1245867414</v>
      </c>
      <c r="EX6924">
        <v>6190724.1245867414</v>
      </c>
      <c r="EY6924">
        <v>2202393.5878480072</v>
      </c>
      <c r="EZ6924">
        <v>6142124.5616541672</v>
      </c>
      <c r="FA6924">
        <v>6142124.5616541672</v>
      </c>
      <c r="FB6924">
        <v>6229276.2569557605</v>
      </c>
      <c r="FC6924">
        <v>6229276.2569557605</v>
      </c>
      <c r="FD6924">
        <v>5885287.7706001485</v>
      </c>
      <c r="FE6924">
        <v>5766655.911034653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5.3088233173</v>
      </c>
      <c r="FK6924">
        <v>4911634.5129797505</v>
      </c>
      <c r="FL6924">
        <v>5703034.4602396972</v>
      </c>
      <c r="FM6924">
        <v>6316555.5966995917</v>
      </c>
      <c r="FN6924">
        <v>6426826.6848706165</v>
      </c>
      <c r="FO6924">
        <v>6437546.9720559567</v>
      </c>
      <c r="FP6924">
        <v>6437546.9720559567</v>
      </c>
      <c r="FQ6924">
        <v>4132105.0573728154</v>
      </c>
      <c r="FR6924">
        <v>6459136.5803470649</v>
      </c>
      <c r="FS6924">
        <v>6459136.5803470649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</row>
    <row r="6925" spans="1:179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1258553.0262269266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6239590.0733526191</v>
      </c>
      <c r="BT6925">
        <v>2038273.9908200288</v>
      </c>
      <c r="BU6925">
        <v>3098163.1959106289</v>
      </c>
      <c r="BV6925">
        <v>2394881.0374647095</v>
      </c>
      <c r="BW6925">
        <v>6159493.5203609886</v>
      </c>
      <c r="BX6925">
        <v>2214622.8282860341</v>
      </c>
      <c r="BY6925">
        <v>0</v>
      </c>
      <c r="BZ6925">
        <v>0</v>
      </c>
      <c r="CA6925">
        <v>0</v>
      </c>
      <c r="CB6925">
        <v>0</v>
      </c>
      <c r="CC6925">
        <v>6088701.3995147925</v>
      </c>
      <c r="CD6925">
        <v>6088701.3995147925</v>
      </c>
      <c r="CE6925">
        <v>5322583.9189728564</v>
      </c>
      <c r="CF6925">
        <v>179363.01603890347</v>
      </c>
      <c r="CG6925">
        <v>6113158.3147571767</v>
      </c>
      <c r="CH6925">
        <v>4903974.9123514872</v>
      </c>
      <c r="CI6925">
        <v>6166391.8678532923</v>
      </c>
      <c r="CJ6925">
        <v>2918979.101925198</v>
      </c>
      <c r="CK6925">
        <v>6141824.4363298602</v>
      </c>
      <c r="CL6925">
        <v>3465710.8156842585</v>
      </c>
      <c r="CM6925">
        <v>6149054.9800680429</v>
      </c>
      <c r="CN6925">
        <v>3026123.2644882249</v>
      </c>
      <c r="CO6925">
        <v>6178888.0638100011</v>
      </c>
      <c r="CP6925">
        <v>5394232.7143044034</v>
      </c>
      <c r="CQ6925">
        <v>6152064.3140801126</v>
      </c>
      <c r="CR6925">
        <v>4750527.4487471376</v>
      </c>
      <c r="CS6925">
        <v>0</v>
      </c>
      <c r="CT6925">
        <v>0</v>
      </c>
      <c r="CU6925">
        <v>0</v>
      </c>
      <c r="CV6925">
        <v>0</v>
      </c>
      <c r="CW6925">
        <v>6217660.6408085376</v>
      </c>
      <c r="CX6925">
        <v>6217660.6408085376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6239590.0733526191</v>
      </c>
      <c r="DF6925">
        <v>6239590.0733526191</v>
      </c>
      <c r="DG6925">
        <v>6239590.0733526191</v>
      </c>
      <c r="DH6925">
        <v>6239590.0733526191</v>
      </c>
      <c r="DI6925">
        <v>6239590.0733526191</v>
      </c>
      <c r="DJ6925">
        <v>6239590.0733526191</v>
      </c>
      <c r="DK6925">
        <v>6239590.0733526191</v>
      </c>
      <c r="DL6925">
        <v>6239590.0733526191</v>
      </c>
      <c r="DM6925">
        <v>6239590.0733526191</v>
      </c>
      <c r="DN6925">
        <v>6239590.0733526191</v>
      </c>
      <c r="DO6925">
        <v>6239590.0733526191</v>
      </c>
      <c r="DP6925">
        <v>6239590.0733526191</v>
      </c>
      <c r="DQ6925">
        <v>6237417.3939316068</v>
      </c>
      <c r="DR6925">
        <v>1341431.7133448741</v>
      </c>
      <c r="DS6925">
        <v>6239590.0733526191</v>
      </c>
      <c r="DT6925">
        <v>1825186.6444680644</v>
      </c>
      <c r="DU6925">
        <v>6239590.0733526191</v>
      </c>
      <c r="DV6925">
        <v>2012699.3236167757</v>
      </c>
      <c r="DW6925">
        <v>6234576.5072996132</v>
      </c>
      <c r="DX6925">
        <v>2967742.8243768886</v>
      </c>
      <c r="DY6925">
        <v>2048394.1987293721</v>
      </c>
      <c r="DZ6925">
        <v>3658592.2595387651</v>
      </c>
      <c r="EA6925">
        <v>6166670.5020419927</v>
      </c>
      <c r="EB6925">
        <v>6239590.0733526191</v>
      </c>
      <c r="EC6925">
        <v>6239590.0733526191</v>
      </c>
      <c r="ED6925">
        <v>6239590.0733526191</v>
      </c>
      <c r="EE6925">
        <v>6224394.8019053964</v>
      </c>
      <c r="EF6925">
        <v>4673038.2004520521</v>
      </c>
      <c r="EG6925">
        <v>182846.34853669736</v>
      </c>
      <c r="EH6925">
        <v>182846.34853669943</v>
      </c>
      <c r="EI6925">
        <v>6236204.0296654552</v>
      </c>
      <c r="EJ6925">
        <v>6236204.0296654552</v>
      </c>
      <c r="EK6925">
        <v>6239590.0733526191</v>
      </c>
      <c r="EL6925">
        <v>6239590.0733526191</v>
      </c>
      <c r="EM6925">
        <v>6238807.1843366167</v>
      </c>
      <c r="EN6925">
        <v>6238807.1843366167</v>
      </c>
      <c r="EO6925">
        <v>6238708.4843588416</v>
      </c>
      <c r="EP6925">
        <v>6238708.4843588416</v>
      </c>
      <c r="EQ6925">
        <v>6238708.4843588416</v>
      </c>
      <c r="ER6925">
        <v>6195898.5388963027</v>
      </c>
      <c r="ES6925">
        <v>3355014.9793111454</v>
      </c>
      <c r="ET6925">
        <v>4695980.3491471075</v>
      </c>
      <c r="EU6925">
        <v>5138363.7967409249</v>
      </c>
      <c r="EV6925">
        <v>5155594.4299323754</v>
      </c>
      <c r="EW6925">
        <v>6193147.6284077698</v>
      </c>
      <c r="EX6925">
        <v>6193147.6284077698</v>
      </c>
      <c r="EY6925">
        <v>2472589.0398388971</v>
      </c>
      <c r="EZ6925">
        <v>6156375.3376154732</v>
      </c>
      <c r="FA6925">
        <v>6156375.3376154732</v>
      </c>
      <c r="FB6925">
        <v>6239590.0733526191</v>
      </c>
      <c r="FC6925">
        <v>6239590.0733526191</v>
      </c>
      <c r="FD6925">
        <v>6000350.8181686299</v>
      </c>
      <c r="FE6925">
        <v>5880048.4487064788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12.0449052388</v>
      </c>
      <c r="FK6925">
        <v>5141815.4702208862</v>
      </c>
      <c r="FL6925">
        <v>5763828.4321609475</v>
      </c>
      <c r="FM6925">
        <v>6405483.8799345121</v>
      </c>
      <c r="FN6925">
        <v>6440261.8425986096</v>
      </c>
      <c r="FO6925">
        <v>6439979.7800946515</v>
      </c>
      <c r="FP6925">
        <v>6439979.7800946515</v>
      </c>
      <c r="FQ6925">
        <v>4453515.3405340761</v>
      </c>
      <c r="FR6925">
        <v>6476589.2808846598</v>
      </c>
      <c r="FS6925">
        <v>6476589.2808846598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</row>
    <row r="6926" spans="1:179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1230719.0510906728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6243931.7937676748</v>
      </c>
      <c r="BT6926">
        <v>2201430.4209854496</v>
      </c>
      <c r="BU6926">
        <v>6130458.6352885757</v>
      </c>
      <c r="BV6926">
        <v>4415174.7670388939</v>
      </c>
      <c r="BW6926">
        <v>6150114.8880113801</v>
      </c>
      <c r="BX6926">
        <v>1665604.8700704598</v>
      </c>
      <c r="BY6926">
        <v>0</v>
      </c>
      <c r="BZ6926">
        <v>0</v>
      </c>
      <c r="CA6926">
        <v>0</v>
      </c>
      <c r="CB6926">
        <v>0</v>
      </c>
      <c r="CC6926">
        <v>6116030.9046147028</v>
      </c>
      <c r="CD6926">
        <v>6116030.9046147028</v>
      </c>
      <c r="CE6926">
        <v>5086214.8618174791</v>
      </c>
      <c r="CF6926">
        <v>182730.59258447663</v>
      </c>
      <c r="CG6926">
        <v>6103661.9511064924</v>
      </c>
      <c r="CH6926">
        <v>5208521.1538110776</v>
      </c>
      <c r="CI6926">
        <v>3084374.2897136481</v>
      </c>
      <c r="CJ6926">
        <v>1561463.119854026</v>
      </c>
      <c r="CK6926">
        <v>6158324.060929575</v>
      </c>
      <c r="CL6926">
        <v>3673645.1573323724</v>
      </c>
      <c r="CM6926">
        <v>6170636.0406067837</v>
      </c>
      <c r="CN6926">
        <v>3450225.0849867142</v>
      </c>
      <c r="CO6926">
        <v>6175475.8907463755</v>
      </c>
      <c r="CP6926">
        <v>5222539.1898362711</v>
      </c>
      <c r="CQ6926">
        <v>6163406.0657198429</v>
      </c>
      <c r="CR6926">
        <v>4851030.9143224806</v>
      </c>
      <c r="CS6926">
        <v>3121965.8968838369</v>
      </c>
      <c r="CT6926">
        <v>3121965.8968838369</v>
      </c>
      <c r="CU6926">
        <v>0</v>
      </c>
      <c r="CV6926">
        <v>0</v>
      </c>
      <c r="CW6926">
        <v>6227657.5764931282</v>
      </c>
      <c r="CX6926">
        <v>6227657.5764931282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6243931.7937676748</v>
      </c>
      <c r="DF6926">
        <v>6243931.7937676748</v>
      </c>
      <c r="DG6926">
        <v>6243931.7937676748</v>
      </c>
      <c r="DH6926">
        <v>6243931.7937676748</v>
      </c>
      <c r="DI6926">
        <v>6243931.7937676748</v>
      </c>
      <c r="DJ6926">
        <v>6243931.7937676748</v>
      </c>
      <c r="DK6926">
        <v>6243931.7937676748</v>
      </c>
      <c r="DL6926">
        <v>6243931.7937676748</v>
      </c>
      <c r="DM6926">
        <v>6243931.7937676748</v>
      </c>
      <c r="DN6926">
        <v>6243931.7937676748</v>
      </c>
      <c r="DO6926">
        <v>6243931.7937676748</v>
      </c>
      <c r="DP6926">
        <v>6243931.7937676748</v>
      </c>
      <c r="DQ6926">
        <v>6243931.7937676748</v>
      </c>
      <c r="DR6926">
        <v>1298084.9073456088</v>
      </c>
      <c r="DS6926">
        <v>6243931.7937676748</v>
      </c>
      <c r="DT6926">
        <v>2904949.4884724771</v>
      </c>
      <c r="DU6926">
        <v>6243931.7937676748</v>
      </c>
      <c r="DV6926">
        <v>648733.06264124799</v>
      </c>
      <c r="DW6926">
        <v>6241765.857330163</v>
      </c>
      <c r="DX6926">
        <v>1057514.8894055202</v>
      </c>
      <c r="DY6926">
        <v>2029220.1557731484</v>
      </c>
      <c r="DZ6926">
        <v>3772276.9544788068</v>
      </c>
      <c r="EA6926">
        <v>6182547.9402219309</v>
      </c>
      <c r="EB6926">
        <v>6243931.7937676748</v>
      </c>
      <c r="EC6926">
        <v>6243931.7937676748</v>
      </c>
      <c r="ED6926">
        <v>6243931.7937676748</v>
      </c>
      <c r="EE6926">
        <v>6229411.786687009</v>
      </c>
      <c r="EF6926">
        <v>4812008.9523197301</v>
      </c>
      <c r="EG6926">
        <v>183077.39480594653</v>
      </c>
      <c r="EH6926">
        <v>183077.39480594519</v>
      </c>
      <c r="EI6926">
        <v>6243931.7937676748</v>
      </c>
      <c r="EJ6926">
        <v>6243931.7937676748</v>
      </c>
      <c r="EK6926">
        <v>6243931.7937676748</v>
      </c>
      <c r="EL6926">
        <v>6243931.7937676748</v>
      </c>
      <c r="EM6926">
        <v>6243931.7937676748</v>
      </c>
      <c r="EN6926">
        <v>6243931.7937676748</v>
      </c>
      <c r="EO6926">
        <v>6243931.7937676748</v>
      </c>
      <c r="EP6926">
        <v>6243931.7937676748</v>
      </c>
      <c r="EQ6926">
        <v>6243931.7937676748</v>
      </c>
      <c r="ER6926">
        <v>6200217.3578301547</v>
      </c>
      <c r="ES6926">
        <v>3479363.7944414159</v>
      </c>
      <c r="ET6926">
        <v>4760370.5394433718</v>
      </c>
      <c r="EU6926">
        <v>5206670.5987975392</v>
      </c>
      <c r="EV6926">
        <v>5243176.3998312885</v>
      </c>
      <c r="EW6926">
        <v>6195983.8611137792</v>
      </c>
      <c r="EX6926">
        <v>6195983.8611137792</v>
      </c>
      <c r="EY6926">
        <v>2878400.9900238807</v>
      </c>
      <c r="EZ6926">
        <v>6175704.9113674825</v>
      </c>
      <c r="FA6926">
        <v>6175704.9113674825</v>
      </c>
      <c r="FB6926">
        <v>6243931.7937676748</v>
      </c>
      <c r="FC6926">
        <v>6243931.7937676748</v>
      </c>
      <c r="FD6926">
        <v>6120575.9890281148</v>
      </c>
      <c r="FE6926">
        <v>6003289.9471741216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34.3806370506</v>
      </c>
      <c r="FK6926">
        <v>5299377.5684820572</v>
      </c>
      <c r="FL6926">
        <v>5836070.4787611766</v>
      </c>
      <c r="FM6926">
        <v>6442550.3015977032</v>
      </c>
      <c r="FN6926">
        <v>6454631.6702755373</v>
      </c>
      <c r="FO6926">
        <v>6443179.4695695341</v>
      </c>
      <c r="FP6926">
        <v>6443179.4695695341</v>
      </c>
      <c r="FQ6926">
        <v>4782136.7406192338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</row>
    <row r="6927" spans="1:179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1177203.7068313262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6243931.7937676739</v>
      </c>
      <c r="BT6927">
        <v>1891215.1626975136</v>
      </c>
      <c r="BU6927">
        <v>6144375.2004937567</v>
      </c>
      <c r="BV6927">
        <v>5902940.626517415</v>
      </c>
      <c r="BW6927">
        <v>3082601.0631725062</v>
      </c>
      <c r="BX6927">
        <v>1695253.8449566863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4931387.7142557073</v>
      </c>
      <c r="CF6927">
        <v>183380.47199531671</v>
      </c>
      <c r="CG6927">
        <v>0</v>
      </c>
      <c r="CH6927">
        <v>0</v>
      </c>
      <c r="CI6927">
        <v>0</v>
      </c>
      <c r="CJ6927">
        <v>0</v>
      </c>
      <c r="CK6927">
        <v>6157100.3705635555</v>
      </c>
      <c r="CL6927">
        <v>4727861.7345682997</v>
      </c>
      <c r="CM6927">
        <v>6170098.4991036309</v>
      </c>
      <c r="CN6927">
        <v>5168556.1978307106</v>
      </c>
      <c r="CO6927">
        <v>6171871.2712885346</v>
      </c>
      <c r="CP6927">
        <v>4827314.7105952585</v>
      </c>
      <c r="CQ6927">
        <v>6193106.8795253923</v>
      </c>
      <c r="CR6927">
        <v>6149342.6821004702</v>
      </c>
      <c r="CS6927">
        <v>3121965.8968838369</v>
      </c>
      <c r="CT6927">
        <v>3121965.8968838369</v>
      </c>
      <c r="CU6927">
        <v>3121965.8968838369</v>
      </c>
      <c r="CV6927">
        <v>3121965.8968838369</v>
      </c>
      <c r="CW6927">
        <v>6217177.5110784536</v>
      </c>
      <c r="CX6927">
        <v>6217177.5110784536</v>
      </c>
      <c r="CY6927">
        <v>0</v>
      </c>
      <c r="CZ6927">
        <v>0</v>
      </c>
      <c r="DA6927">
        <v>3121965.8968838369</v>
      </c>
      <c r="DB6927">
        <v>3121965.8968838369</v>
      </c>
      <c r="DC6927">
        <v>0</v>
      </c>
      <c r="DD6927">
        <v>0</v>
      </c>
      <c r="DE6927">
        <v>6243931.7937676739</v>
      </c>
      <c r="DF6927">
        <v>6243931.7937676739</v>
      </c>
      <c r="DG6927">
        <v>6243931.7937676739</v>
      </c>
      <c r="DH6927">
        <v>6243931.7937676739</v>
      </c>
      <c r="DI6927">
        <v>6243931.7937676739</v>
      </c>
      <c r="DJ6927">
        <v>6243931.7937676739</v>
      </c>
      <c r="DK6927">
        <v>6243931.7937676739</v>
      </c>
      <c r="DL6927">
        <v>6243931.7937676739</v>
      </c>
      <c r="DM6927">
        <v>6243931.7937676739</v>
      </c>
      <c r="DN6927">
        <v>6243931.7937676739</v>
      </c>
      <c r="DO6927">
        <v>6243931.7937676739</v>
      </c>
      <c r="DP6927">
        <v>6243931.7937676739</v>
      </c>
      <c r="DQ6927">
        <v>6243874.8642357728</v>
      </c>
      <c r="DR6927">
        <v>2485060.0580013134</v>
      </c>
      <c r="DS6927">
        <v>6243931.7937676739</v>
      </c>
      <c r="DT6927">
        <v>2209095.8546392787</v>
      </c>
      <c r="DU6927">
        <v>6243931.7937676739</v>
      </c>
      <c r="DV6927">
        <v>1335958.0545505015</v>
      </c>
      <c r="DW6927">
        <v>6243931.7937676739</v>
      </c>
      <c r="DX6927">
        <v>3450028.0123324087</v>
      </c>
      <c r="DY6927">
        <v>2063792.2910494523</v>
      </c>
      <c r="DZ6927">
        <v>3964662.8033416993</v>
      </c>
      <c r="EA6927">
        <v>6182380.3940693969</v>
      </c>
      <c r="EB6927">
        <v>6243931.7937676739</v>
      </c>
      <c r="EC6927">
        <v>6243931.7937676739</v>
      </c>
      <c r="ED6927">
        <v>6243931.7937676739</v>
      </c>
      <c r="EE6927">
        <v>6223062.740680363</v>
      </c>
      <c r="EF6927">
        <v>4760678.9329735693</v>
      </c>
      <c r="EG6927">
        <v>182402.32149902915</v>
      </c>
      <c r="EH6927">
        <v>182402.32149902839</v>
      </c>
      <c r="EI6927">
        <v>6241996.3639549334</v>
      </c>
      <c r="EJ6927">
        <v>6241996.3639549334</v>
      </c>
      <c r="EK6927">
        <v>6243931.7937676739</v>
      </c>
      <c r="EL6927">
        <v>6243931.7937676739</v>
      </c>
      <c r="EM6927">
        <v>6243931.7937676739</v>
      </c>
      <c r="EN6927">
        <v>6243931.7937676739</v>
      </c>
      <c r="EO6927">
        <v>6242602.6062346175</v>
      </c>
      <c r="EP6927">
        <v>6242602.6062346175</v>
      </c>
      <c r="EQ6927">
        <v>6242602.6062346175</v>
      </c>
      <c r="ER6927">
        <v>6195355.0580149265</v>
      </c>
      <c r="ES6927">
        <v>3347109.5493262</v>
      </c>
      <c r="ET6927">
        <v>4744040.6050542267</v>
      </c>
      <c r="EU6927">
        <v>5177116.6481513279</v>
      </c>
      <c r="EV6927">
        <v>5227265.1383208083</v>
      </c>
      <c r="EW6927">
        <v>6184059.9706134032</v>
      </c>
      <c r="EX6927">
        <v>6184059.9706134032</v>
      </c>
      <c r="EY6927">
        <v>3078436.8458025213</v>
      </c>
      <c r="EZ6927">
        <v>6179356.1975040119</v>
      </c>
      <c r="FA6927">
        <v>6179356.1975040119</v>
      </c>
      <c r="FB6927">
        <v>6243931.7937676739</v>
      </c>
      <c r="FC6927">
        <v>6243931.7937676739</v>
      </c>
      <c r="FD6927">
        <v>6093753.2116270103</v>
      </c>
      <c r="FE6927">
        <v>6127920.5073003117</v>
      </c>
      <c r="FF6927">
        <v>6487215.5036751172</v>
      </c>
      <c r="FG6927">
        <v>6487215.5036751172</v>
      </c>
      <c r="FH6927">
        <v>6487215.5036751172</v>
      </c>
      <c r="FI6927">
        <v>6487215.5036751172</v>
      </c>
      <c r="FJ6927">
        <v>6425824.6001947122</v>
      </c>
      <c r="FK6927">
        <v>5168739.0421474902</v>
      </c>
      <c r="FL6927">
        <v>5814374.7246130127</v>
      </c>
      <c r="FM6927">
        <v>6435853.3339245422</v>
      </c>
      <c r="FN6927">
        <v>6450066.079171068</v>
      </c>
      <c r="FO6927">
        <v>6434497.4948999006</v>
      </c>
      <c r="FP6927">
        <v>6434497.4948999006</v>
      </c>
      <c r="FQ6927">
        <v>4780548.9615503568</v>
      </c>
      <c r="FR6927">
        <v>6487215.5036751172</v>
      </c>
      <c r="FS6927">
        <v>6487215.5036751172</v>
      </c>
      <c r="FT6927">
        <v>6487215.5036751172</v>
      </c>
      <c r="FU6927">
        <v>6487215.5036751172</v>
      </c>
      <c r="FV6927">
        <v>6487215.5036751172</v>
      </c>
      <c r="FW6927">
        <v>6487215.5036751172</v>
      </c>
    </row>
    <row r="6928" spans="1:179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1288717.2467440334</v>
      </c>
      <c r="BF6928">
        <v>0</v>
      </c>
      <c r="BG6928">
        <v>648000</v>
      </c>
      <c r="BH6928">
        <v>9321.371759455591</v>
      </c>
      <c r="BI6928">
        <v>19257.158913069929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6053791.1293734228</v>
      </c>
      <c r="BT6928">
        <v>1034111.2433745782</v>
      </c>
      <c r="BU6928">
        <v>6111616.9762708908</v>
      </c>
      <c r="BV6928">
        <v>5887137.1809809767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5485063.2672794499</v>
      </c>
      <c r="CF6928">
        <v>1187852.5886523849</v>
      </c>
      <c r="CG6928">
        <v>0</v>
      </c>
      <c r="CH6928">
        <v>0</v>
      </c>
      <c r="CI6928">
        <v>0</v>
      </c>
      <c r="CJ6928">
        <v>0</v>
      </c>
      <c r="CK6928">
        <v>6130127.4429921918</v>
      </c>
      <c r="CL6928">
        <v>5110615.491598296</v>
      </c>
      <c r="CM6928">
        <v>6124375.1877281144</v>
      </c>
      <c r="CN6928">
        <v>4500812.6266174121</v>
      </c>
      <c r="CO6928">
        <v>6150663.5681539346</v>
      </c>
      <c r="CP6928">
        <v>5455218.5724621201</v>
      </c>
      <c r="CQ6928">
        <v>6189754.1832601344</v>
      </c>
      <c r="CR6928">
        <v>6189754.1832601344</v>
      </c>
      <c r="CS6928">
        <v>0</v>
      </c>
      <c r="CT6928">
        <v>0</v>
      </c>
      <c r="CU6928">
        <v>6239959.5936148921</v>
      </c>
      <c r="CV6928">
        <v>6239959.5936148921</v>
      </c>
      <c r="CW6928">
        <v>6198084.6616262356</v>
      </c>
      <c r="CX6928">
        <v>6198084.6616262356</v>
      </c>
      <c r="CY6928">
        <v>0</v>
      </c>
      <c r="CZ6928">
        <v>0</v>
      </c>
      <c r="DA6928">
        <v>6240886.2637680098</v>
      </c>
      <c r="DB6928">
        <v>6240886.2637680098</v>
      </c>
      <c r="DC6928">
        <v>0</v>
      </c>
      <c r="DD6928">
        <v>0</v>
      </c>
      <c r="DE6928">
        <v>6240886.2637680098</v>
      </c>
      <c r="DF6928">
        <v>6240886.2637680098</v>
      </c>
      <c r="DG6928">
        <v>6240886.2637680098</v>
      </c>
      <c r="DH6928">
        <v>6240886.2637680098</v>
      </c>
      <c r="DI6928">
        <v>6240886.2637680098</v>
      </c>
      <c r="DJ6928">
        <v>6240886.2637680098</v>
      </c>
      <c r="DK6928">
        <v>6240886.2637680098</v>
      </c>
      <c r="DL6928">
        <v>6240886.2637680098</v>
      </c>
      <c r="DM6928">
        <v>6240886.2637680098</v>
      </c>
      <c r="DN6928">
        <v>6240886.2637680098</v>
      </c>
      <c r="DO6928">
        <v>6240886.2637680098</v>
      </c>
      <c r="DP6928">
        <v>6240886.2637680098</v>
      </c>
      <c r="DQ6928">
        <v>6227755.299576153</v>
      </c>
      <c r="DR6928">
        <v>4052829.544005258</v>
      </c>
      <c r="DS6928">
        <v>6231213.7895719642</v>
      </c>
      <c r="DT6928">
        <v>3713718.5288234297</v>
      </c>
      <c r="DU6928">
        <v>6235893.3971669422</v>
      </c>
      <c r="DV6928">
        <v>2504964.3619817761</v>
      </c>
      <c r="DW6928">
        <v>6228427.0451095123</v>
      </c>
      <c r="DX6928">
        <v>3872826.8810645686</v>
      </c>
      <c r="DY6928">
        <v>2073638.7646874355</v>
      </c>
      <c r="DZ6928">
        <v>4085787.2340300097</v>
      </c>
      <c r="EA6928">
        <v>6159226.6075551501</v>
      </c>
      <c r="EB6928">
        <v>6240886.2637680098</v>
      </c>
      <c r="EC6928">
        <v>6240886.2637680098</v>
      </c>
      <c r="ED6928">
        <v>6240886.2637680098</v>
      </c>
      <c r="EE6928">
        <v>6201827.5248369621</v>
      </c>
      <c r="EF6928">
        <v>4545652.375555343</v>
      </c>
      <c r="EG6928">
        <v>180560.40706337843</v>
      </c>
      <c r="EH6928">
        <v>180560.40706338038</v>
      </c>
      <c r="EI6928">
        <v>6216264.5645320266</v>
      </c>
      <c r="EJ6928">
        <v>6216264.5645320266</v>
      </c>
      <c r="EK6928">
        <v>6240886.2637680098</v>
      </c>
      <c r="EL6928">
        <v>6240886.2637680098</v>
      </c>
      <c r="EM6928">
        <v>6232608.056334679</v>
      </c>
      <c r="EN6928">
        <v>6232608.056334679</v>
      </c>
      <c r="EO6928">
        <v>6217305.0520687718</v>
      </c>
      <c r="EP6928">
        <v>6217305.0520687718</v>
      </c>
      <c r="EQ6928">
        <v>6106690.0900180703</v>
      </c>
      <c r="ER6928">
        <v>6176540.5913004279</v>
      </c>
      <c r="ES6928">
        <v>2952826.4466497451</v>
      </c>
      <c r="ET6928">
        <v>4650712.4766284544</v>
      </c>
      <c r="EU6928">
        <v>5053691.3836886417</v>
      </c>
      <c r="EV6928">
        <v>5115340.0714877918</v>
      </c>
      <c r="EW6928">
        <v>6156601.4893900184</v>
      </c>
      <c r="EX6928">
        <v>6156601.4893900184</v>
      </c>
      <c r="EY6928">
        <v>2961322.1989612402</v>
      </c>
      <c r="EZ6928">
        <v>6159453.7206051471</v>
      </c>
      <c r="FA6928">
        <v>6159453.7206051471</v>
      </c>
      <c r="FB6928">
        <v>6240886.2637680098</v>
      </c>
      <c r="FC6928">
        <v>6240886.2637680098</v>
      </c>
      <c r="FD6928">
        <v>5906825.9566385169</v>
      </c>
      <c r="FE6928">
        <v>6210228.960550623</v>
      </c>
      <c r="FF6928">
        <v>6481839.8614330366</v>
      </c>
      <c r="FG6928">
        <v>6484088.7045556353</v>
      </c>
      <c r="FH6928">
        <v>6484088.7045556353</v>
      </c>
      <c r="FI6928">
        <v>6484088.7045556353</v>
      </c>
      <c r="FJ6928">
        <v>6404560.217535479</v>
      </c>
      <c r="FK6928">
        <v>4714497.3622503318</v>
      </c>
      <c r="FL6928">
        <v>5688919.0984022943</v>
      </c>
      <c r="FM6928">
        <v>6278671.3486105893</v>
      </c>
      <c r="FN6928">
        <v>6418193.2029884476</v>
      </c>
      <c r="FO6928">
        <v>6408181.3087260434</v>
      </c>
      <c r="FP6928">
        <v>6408181.3087260434</v>
      </c>
      <c r="FQ6928">
        <v>4377393.1220342638</v>
      </c>
      <c r="FR6928">
        <v>6476360.1220717039</v>
      </c>
      <c r="FS6928">
        <v>6476360.1220717039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</row>
    <row r="6929" spans="1:179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1521317.9437749612</v>
      </c>
      <c r="BF6929">
        <v>29230.045364014222</v>
      </c>
      <c r="BG6929">
        <v>648000</v>
      </c>
      <c r="BH6929">
        <v>96893.961321695286</v>
      </c>
      <c r="BI6929">
        <v>105891.10861312872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4892713.1716846768</v>
      </c>
      <c r="BT6929">
        <v>179307.04075644515</v>
      </c>
      <c r="BU6929">
        <v>6053530.4357160283</v>
      </c>
      <c r="BV6929">
        <v>5259747.3729031589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6045945.3992629014</v>
      </c>
      <c r="CF6929">
        <v>1707846.3988794147</v>
      </c>
      <c r="CG6929">
        <v>0</v>
      </c>
      <c r="CH6929">
        <v>0</v>
      </c>
      <c r="CI6929">
        <v>0</v>
      </c>
      <c r="CJ6929">
        <v>0</v>
      </c>
      <c r="CK6929">
        <v>6079211.7004460841</v>
      </c>
      <c r="CL6929">
        <v>4629161.2468668921</v>
      </c>
      <c r="CM6929">
        <v>6061633.2768512685</v>
      </c>
      <c r="CN6929">
        <v>1999447.2629632552</v>
      </c>
      <c r="CO6929">
        <v>6101017.1941263517</v>
      </c>
      <c r="CP6929">
        <v>5118177.3416355886</v>
      </c>
      <c r="CQ6929">
        <v>6135645.1382228564</v>
      </c>
      <c r="CR6929">
        <v>6135645.1382228564</v>
      </c>
      <c r="CS6929">
        <v>0</v>
      </c>
      <c r="CT6929">
        <v>0</v>
      </c>
      <c r="CU6929">
        <v>3099285.6227760417</v>
      </c>
      <c r="CV6929">
        <v>3099285.6227760417</v>
      </c>
      <c r="CW6929">
        <v>6138464.8839614261</v>
      </c>
      <c r="CX6929">
        <v>6138464.8839614261</v>
      </c>
      <c r="CY6929">
        <v>0</v>
      </c>
      <c r="CZ6929">
        <v>0</v>
      </c>
      <c r="DA6929">
        <v>6202138.9332227027</v>
      </c>
      <c r="DB6929">
        <v>6202138.9332227027</v>
      </c>
      <c r="DC6929">
        <v>0</v>
      </c>
      <c r="DD6929">
        <v>0</v>
      </c>
      <c r="DE6929">
        <v>3116774.5350459144</v>
      </c>
      <c r="DF6929">
        <v>3116774.5350459144</v>
      </c>
      <c r="DG6929">
        <v>6229711.3703157231</v>
      </c>
      <c r="DH6929">
        <v>6229711.3703157231</v>
      </c>
      <c r="DI6929">
        <v>3116774.5350459144</v>
      </c>
      <c r="DJ6929">
        <v>3116774.5350459144</v>
      </c>
      <c r="DK6929">
        <v>6229711.3703157231</v>
      </c>
      <c r="DL6929">
        <v>6229711.3703157231</v>
      </c>
      <c r="DM6929">
        <v>3116774.5350459144</v>
      </c>
      <c r="DN6929">
        <v>3116774.5350459144</v>
      </c>
      <c r="DO6929">
        <v>3116774.5350459144</v>
      </c>
      <c r="DP6929">
        <v>3116774.5350459144</v>
      </c>
      <c r="DQ6929">
        <v>6165842.3422268527</v>
      </c>
      <c r="DR6929">
        <v>3230452.9928471697</v>
      </c>
      <c r="DS6929">
        <v>6187147.9952418385</v>
      </c>
      <c r="DT6929">
        <v>3247533.0185105302</v>
      </c>
      <c r="DU6929">
        <v>6192872.6754766423</v>
      </c>
      <c r="DV6929">
        <v>2052852.2849652953</v>
      </c>
      <c r="DW6929">
        <v>6185087.105470798</v>
      </c>
      <c r="DX6929">
        <v>3310434.2832567627</v>
      </c>
      <c r="DY6929">
        <v>2021192.1227324337</v>
      </c>
      <c r="DZ6929">
        <v>4119353.7097151675</v>
      </c>
      <c r="EA6929">
        <v>6098054.5224039871</v>
      </c>
      <c r="EB6929">
        <v>6229711.3703157231</v>
      </c>
      <c r="EC6929">
        <v>6229711.3703157231</v>
      </c>
      <c r="ED6929">
        <v>6229711.3703157231</v>
      </c>
      <c r="EE6929">
        <v>6159025.1383194886</v>
      </c>
      <c r="EF6929">
        <v>3966795.6306085838</v>
      </c>
      <c r="EG6929">
        <v>177321.18784554198</v>
      </c>
      <c r="EH6929">
        <v>177321.18784554044</v>
      </c>
      <c r="EI6929">
        <v>6152540.1099241832</v>
      </c>
      <c r="EJ6929">
        <v>6152540.1099241832</v>
      </c>
      <c r="EK6929">
        <v>6218544.3202407593</v>
      </c>
      <c r="EL6929">
        <v>6218544.3202407593</v>
      </c>
      <c r="EM6929">
        <v>6176837.4613516331</v>
      </c>
      <c r="EN6929">
        <v>6176837.4613516331</v>
      </c>
      <c r="EO6929">
        <v>6168714.9778242158</v>
      </c>
      <c r="EP6929">
        <v>6168714.9778242158</v>
      </c>
      <c r="EQ6929">
        <v>5103748.3714679712</v>
      </c>
      <c r="ER6929">
        <v>6141273.0896511832</v>
      </c>
      <c r="ES6929">
        <v>2192807.4745974084</v>
      </c>
      <c r="ET6929">
        <v>4418193.899561652</v>
      </c>
      <c r="EU6929">
        <v>4785646.496905148</v>
      </c>
      <c r="EV6929">
        <v>4851326.9575289609</v>
      </c>
      <c r="EW6929">
        <v>6110183.527759362</v>
      </c>
      <c r="EX6929">
        <v>6110183.527759362</v>
      </c>
      <c r="EY6929">
        <v>2266429.6079532993</v>
      </c>
      <c r="EZ6929">
        <v>6104700.8206782592</v>
      </c>
      <c r="FA6929">
        <v>6104700.8206782592</v>
      </c>
      <c r="FB6929">
        <v>6229711.3703157231</v>
      </c>
      <c r="FC6929">
        <v>6229711.3703157231</v>
      </c>
      <c r="FD6929">
        <v>5480826.0596788721</v>
      </c>
      <c r="FE6929">
        <v>5876131.2144109346</v>
      </c>
      <c r="FF6929">
        <v>6429923.4745342294</v>
      </c>
      <c r="FG6929">
        <v>6450417.8536829473</v>
      </c>
      <c r="FH6929">
        <v>6450417.8536829473</v>
      </c>
      <c r="FI6929">
        <v>6450417.8536829473</v>
      </c>
      <c r="FJ6929">
        <v>6369024.7966350252</v>
      </c>
      <c r="FK6929">
        <v>3895735.1306708558</v>
      </c>
      <c r="FL6929">
        <v>5438045.2504731165</v>
      </c>
      <c r="FM6929">
        <v>5933397.9493849389</v>
      </c>
      <c r="FN6929">
        <v>6344301.0387007175</v>
      </c>
      <c r="FO6929">
        <v>6365262.7451379644</v>
      </c>
      <c r="FP6929">
        <v>6365262.7451379644</v>
      </c>
      <c r="FQ6929">
        <v>3476258.6080717444</v>
      </c>
      <c r="FR6929">
        <v>6425173.0823280448</v>
      </c>
      <c r="FS6929">
        <v>6425173.0823280448</v>
      </c>
      <c r="FT6929">
        <v>6472615.6121839453</v>
      </c>
      <c r="FU6929">
        <v>6472615.6121839453</v>
      </c>
      <c r="FV6929">
        <v>6472517.6715637296</v>
      </c>
      <c r="FW6929">
        <v>6471572.8621680876</v>
      </c>
    </row>
    <row r="6930" spans="1:179" x14ac:dyDescent="0.25">
      <c r="A6930" s="1" t="s">
        <v>7107</v>
      </c>
      <c r="B6930">
        <v>403553.53622119769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127708.75633775772</v>
      </c>
      <c r="L6930">
        <v>146388.81338907301</v>
      </c>
      <c r="M6930">
        <v>200255.65647306392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4326.00710014778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2055232.4036191381</v>
      </c>
      <c r="BF6930">
        <v>548838.79129812878</v>
      </c>
      <c r="BG6930">
        <v>648000</v>
      </c>
      <c r="BH6930">
        <v>265710.42362074519</v>
      </c>
      <c r="BI6930">
        <v>270423.88075248676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697748.1113492902</v>
      </c>
      <c r="BT6930">
        <v>177705.72282185225</v>
      </c>
      <c r="BU6930">
        <v>6029664.061602328</v>
      </c>
      <c r="BV6930">
        <v>5111210.5267722402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2997883.9415191323</v>
      </c>
      <c r="CF6930">
        <v>783904.77903093025</v>
      </c>
      <c r="CG6930">
        <v>0</v>
      </c>
      <c r="CH6930">
        <v>0</v>
      </c>
      <c r="CI6930">
        <v>0</v>
      </c>
      <c r="CJ6930">
        <v>0</v>
      </c>
      <c r="CK6930">
        <v>6037123.3601855496</v>
      </c>
      <c r="CL6930">
        <v>3315767.165992612</v>
      </c>
      <c r="CM6930">
        <v>6049795.974573398</v>
      </c>
      <c r="CN6930">
        <v>1885128.0447597397</v>
      </c>
      <c r="CO6930">
        <v>6057888.8438452575</v>
      </c>
      <c r="CP6930">
        <v>4673301.5283609135</v>
      </c>
      <c r="CQ6930">
        <v>6055535.1279802024</v>
      </c>
      <c r="CR6930">
        <v>5474019.5954427617</v>
      </c>
      <c r="CS6930">
        <v>0</v>
      </c>
      <c r="CT6930">
        <v>0</v>
      </c>
      <c r="CU6930">
        <v>0</v>
      </c>
      <c r="CV6930">
        <v>0</v>
      </c>
      <c r="CW6930">
        <v>6074656.0079318434</v>
      </c>
      <c r="CX6930">
        <v>6074282.7694944888</v>
      </c>
      <c r="CY6930">
        <v>0</v>
      </c>
      <c r="CZ6930">
        <v>0</v>
      </c>
      <c r="DA6930">
        <v>6134282.5153979342</v>
      </c>
      <c r="DB6930">
        <v>6134282.5153979342</v>
      </c>
      <c r="DC6930">
        <v>0</v>
      </c>
      <c r="DD6930">
        <v>0</v>
      </c>
      <c r="DE6930">
        <v>0</v>
      </c>
      <c r="DF6930">
        <v>0</v>
      </c>
      <c r="DG6930">
        <v>6208801.1791566694</v>
      </c>
      <c r="DH6930">
        <v>6208801.1791566694</v>
      </c>
      <c r="DI6930">
        <v>0</v>
      </c>
      <c r="DJ6930">
        <v>0</v>
      </c>
      <c r="DK6930">
        <v>6208801.1791566694</v>
      </c>
      <c r="DL6930">
        <v>6208801.1791566694</v>
      </c>
      <c r="DM6930">
        <v>0</v>
      </c>
      <c r="DN6930">
        <v>0</v>
      </c>
      <c r="DO6930">
        <v>0</v>
      </c>
      <c r="DP6930">
        <v>0</v>
      </c>
      <c r="DQ6930">
        <v>6099466.7760776784</v>
      </c>
      <c r="DR6930">
        <v>1195194.9420915158</v>
      </c>
      <c r="DS6930">
        <v>6146041.0091584818</v>
      </c>
      <c r="DT6930">
        <v>1907656.602233378</v>
      </c>
      <c r="DU6930">
        <v>6041402.0224078903</v>
      </c>
      <c r="DV6930">
        <v>753235.83950798574</v>
      </c>
      <c r="DW6930">
        <v>3079128.0114194863</v>
      </c>
      <c r="DX6930">
        <v>1406442.9484489788</v>
      </c>
      <c r="DY6930">
        <v>1891859.9710825691</v>
      </c>
      <c r="DZ6930">
        <v>3904580.3634030316</v>
      </c>
      <c r="EA6930">
        <v>5869592.4007457579</v>
      </c>
      <c r="EB6930">
        <v>6208801.1791566694</v>
      </c>
      <c r="EC6930">
        <v>6208801.1791566694</v>
      </c>
      <c r="ED6930">
        <v>6208801.1791566694</v>
      </c>
      <c r="EE6930">
        <v>6115674.1266841274</v>
      </c>
      <c r="EF6930">
        <v>3368478.6641652174</v>
      </c>
      <c r="EG6930">
        <v>174973.14612499476</v>
      </c>
      <c r="EH6930">
        <v>174973.14612499377</v>
      </c>
      <c r="EI6930">
        <v>6094545.7798293736</v>
      </c>
      <c r="EJ6930">
        <v>5700486.0006799931</v>
      </c>
      <c r="EK6930">
        <v>6155312.2557116207</v>
      </c>
      <c r="EL6930">
        <v>6155312.2557116207</v>
      </c>
      <c r="EM6930">
        <v>6112028.1869696202</v>
      </c>
      <c r="EN6930">
        <v>6112028.1869696202</v>
      </c>
      <c r="EO6930">
        <v>6127413.2676589293</v>
      </c>
      <c r="EP6930">
        <v>6127413.2676589293</v>
      </c>
      <c r="EQ6930">
        <v>4069728.4718933725</v>
      </c>
      <c r="ER6930">
        <v>6106082.4251833055</v>
      </c>
      <c r="ES6930">
        <v>1538165.7939979034</v>
      </c>
      <c r="ET6930">
        <v>4195818.2022006568</v>
      </c>
      <c r="EU6930">
        <v>4533445.5603347495</v>
      </c>
      <c r="EV6930">
        <v>4600133.0227696048</v>
      </c>
      <c r="EW6930">
        <v>6070067.3685632385</v>
      </c>
      <c r="EX6930">
        <v>6070067.3685632385</v>
      </c>
      <c r="EY6930">
        <v>1221889.3756718975</v>
      </c>
      <c r="EZ6930">
        <v>6039753.8556285612</v>
      </c>
      <c r="FA6930">
        <v>6039753.8556285612</v>
      </c>
      <c r="FB6930">
        <v>6208801.1791566694</v>
      </c>
      <c r="FC6930">
        <v>6204864.3532838002</v>
      </c>
      <c r="FD6930">
        <v>5086700.3145991107</v>
      </c>
      <c r="FE6930">
        <v>5532991.5568518052</v>
      </c>
      <c r="FF6930">
        <v>6362502.2727998747</v>
      </c>
      <c r="FG6930">
        <v>6382263.1700809896</v>
      </c>
      <c r="FH6930">
        <v>6382263.1700809896</v>
      </c>
      <c r="FI6930">
        <v>6382263.1700809896</v>
      </c>
      <c r="FJ6930">
        <v>6335476.3731796993</v>
      </c>
      <c r="FK6930">
        <v>3036932.0042545958</v>
      </c>
      <c r="FL6930">
        <v>5184068.4394064164</v>
      </c>
      <c r="FM6930">
        <v>5583097.6997651868</v>
      </c>
      <c r="FN6930">
        <v>6040115.4246070068</v>
      </c>
      <c r="FO6930">
        <v>6324939.5996513646</v>
      </c>
      <c r="FP6930">
        <v>6324939.5996513646</v>
      </c>
      <c r="FQ6930">
        <v>2370691.453603188</v>
      </c>
      <c r="FR6930">
        <v>6361150.1043516891</v>
      </c>
      <c r="FS6930">
        <v>6361150.1043516891</v>
      </c>
      <c r="FT6930">
        <v>6451147.4383976087</v>
      </c>
      <c r="FU6930">
        <v>6451147.4383976087</v>
      </c>
      <c r="FV6930">
        <v>6389376.2904108018</v>
      </c>
      <c r="FW6930">
        <v>6421197.0236806441</v>
      </c>
    </row>
    <row r="6931" spans="1:179" x14ac:dyDescent="0.25">
      <c r="A6931" s="1" t="s">
        <v>7108</v>
      </c>
      <c r="B6931">
        <v>743013.36427907308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367863.78913854575</v>
      </c>
      <c r="L6931">
        <v>809651.41851511411</v>
      </c>
      <c r="M6931">
        <v>483949.20278005244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1026216.236486943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833149.5981075717</v>
      </c>
      <c r="BT6931">
        <v>179246.18170720479</v>
      </c>
      <c r="BU6931">
        <v>6024692.6068128701</v>
      </c>
      <c r="BV6931">
        <v>3989725.1105682501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3017027.2712721569</v>
      </c>
      <c r="CL6931">
        <v>1994393.9367015231</v>
      </c>
      <c r="CM6931">
        <v>6047437.4762368854</v>
      </c>
      <c r="CN6931">
        <v>3175385.1494943583</v>
      </c>
      <c r="CO6931">
        <v>3016856.2258593361</v>
      </c>
      <c r="CP6931">
        <v>2179656.5144531038</v>
      </c>
      <c r="CQ6931">
        <v>6017822.5959837455</v>
      </c>
      <c r="CR6931">
        <v>4608654.1647466989</v>
      </c>
      <c r="CS6931">
        <v>0</v>
      </c>
      <c r="CT6931">
        <v>0</v>
      </c>
      <c r="CU6931">
        <v>0</v>
      </c>
      <c r="CV6931">
        <v>0</v>
      </c>
      <c r="CW6931">
        <v>3018835.1274089892</v>
      </c>
      <c r="CX6931">
        <v>2918236.8021841757</v>
      </c>
      <c r="CY6931">
        <v>0</v>
      </c>
      <c r="CZ6931">
        <v>0</v>
      </c>
      <c r="DA6931">
        <v>3045421.8746989807</v>
      </c>
      <c r="DB6931">
        <v>3045421.8746989807</v>
      </c>
      <c r="DC6931">
        <v>0</v>
      </c>
      <c r="DD6931">
        <v>0</v>
      </c>
      <c r="DE6931">
        <v>0</v>
      </c>
      <c r="DF6931">
        <v>0</v>
      </c>
      <c r="DG6931">
        <v>3093711.5288168527</v>
      </c>
      <c r="DH6931">
        <v>3093711.5288168527</v>
      </c>
      <c r="DI6931">
        <v>0</v>
      </c>
      <c r="DJ6931">
        <v>0</v>
      </c>
      <c r="DK6931">
        <v>3093711.5288168527</v>
      </c>
      <c r="DL6931">
        <v>3093711.5288168527</v>
      </c>
      <c r="DM6931">
        <v>0</v>
      </c>
      <c r="DN6931">
        <v>0</v>
      </c>
      <c r="DO6931">
        <v>0</v>
      </c>
      <c r="DP6931">
        <v>0</v>
      </c>
      <c r="DQ6931">
        <v>3036855.8680797825</v>
      </c>
      <c r="DR6931">
        <v>433426.43356939685</v>
      </c>
      <c r="DS6931">
        <v>2961987.6728018932</v>
      </c>
      <c r="DT6931">
        <v>98136.560578833931</v>
      </c>
      <c r="DU6931">
        <v>3077534.8312926646</v>
      </c>
      <c r="DV6931">
        <v>822169.32290028315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0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6163386.8148509841</v>
      </c>
      <c r="FD6931">
        <v>4744236.6428820593</v>
      </c>
      <c r="FE6931">
        <v>5028428.4380537542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015.8208240634</v>
      </c>
      <c r="FW6931">
        <v>6246025.8989714179</v>
      </c>
    </row>
    <row r="6932" spans="1:179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2841862.1361570251</v>
      </c>
      <c r="BT6932">
        <v>91790.175050922087</v>
      </c>
      <c r="BU6932">
        <v>3019051.9761590194</v>
      </c>
      <c r="BV6932">
        <v>1611490.0755311223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6033672.0269254297</v>
      </c>
      <c r="CN6932">
        <v>3792672.8195991758</v>
      </c>
      <c r="CO6932">
        <v>0</v>
      </c>
      <c r="CP6932">
        <v>0</v>
      </c>
      <c r="CQ6932">
        <v>6031271.3662126716</v>
      </c>
      <c r="CR6932">
        <v>5830553.4151947889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6140447.5079302788</v>
      </c>
      <c r="FD6932">
        <v>4433519.7571589882</v>
      </c>
      <c r="FE6932">
        <v>4544016.3084950838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60186.3114892133</v>
      </c>
      <c r="FW6932">
        <v>5858752.1066519208</v>
      </c>
    </row>
    <row r="6933" spans="1:179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6055669.5887617534</v>
      </c>
      <c r="FD6933">
        <v>4062804.0747782914</v>
      </c>
      <c r="FE6933">
        <v>4207932.3389384961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277.7359641753</v>
      </c>
      <c r="FW6933">
        <v>5523126.0640646806</v>
      </c>
    </row>
    <row r="6934" spans="1:179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5773896.9708215799</v>
      </c>
      <c r="FD6934">
        <v>3811589.7286738204</v>
      </c>
      <c r="FE6934">
        <v>3984152.4967406848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07.2029086705</v>
      </c>
      <c r="FW6934">
        <v>5266267.8917199224</v>
      </c>
    </row>
    <row r="6935" spans="1:179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5316901.2472403226</v>
      </c>
      <c r="FD6935">
        <v>3432951.0978359338</v>
      </c>
      <c r="FE6935">
        <v>3631691.5781381205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20.9409122998</v>
      </c>
      <c r="FW6935">
        <v>4847932.7519249432</v>
      </c>
    </row>
    <row r="6936" spans="1:179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4817878.7497229259</v>
      </c>
      <c r="FD6936">
        <v>3009892.481180246</v>
      </c>
      <c r="FE6936">
        <v>3237248.882290401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44.178295115</v>
      </c>
      <c r="FW6936">
        <v>4383485.7131346809</v>
      </c>
    </row>
    <row r="6937" spans="1:179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4470565.6426562173</v>
      </c>
      <c r="FD6937">
        <v>2732629.8765435009</v>
      </c>
      <c r="FE6937">
        <v>2974059.1158010573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72.215631837</v>
      </c>
      <c r="FV6937">
        <v>3830552.5022121212</v>
      </c>
      <c r="FW6937">
        <v>4060651.0768670486</v>
      </c>
    </row>
    <row r="6938" spans="1:179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4332763.8801910151</v>
      </c>
      <c r="FD6938">
        <v>2629983.2502784203</v>
      </c>
      <c r="FE6938">
        <v>2877188.3916891017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63.2965614609</v>
      </c>
      <c r="FV6938">
        <v>3694118.678206759</v>
      </c>
      <c r="FW6938">
        <v>3930313.6959973103</v>
      </c>
    </row>
    <row r="6939" spans="1:179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4203661.355275671</v>
      </c>
      <c r="FD6939">
        <v>2533364.739889537</v>
      </c>
      <c r="FE6939">
        <v>2786383.9944129037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63.6861209273</v>
      </c>
      <c r="FV6939">
        <v>3562564.8739911341</v>
      </c>
      <c r="FW6939">
        <v>3804491.0622007428</v>
      </c>
    </row>
    <row r="6940" spans="1:179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4008898.2178966044</v>
      </c>
      <c r="FD6940">
        <v>2376845.3915595058</v>
      </c>
      <c r="FE6940">
        <v>2641124.0956140398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4.0650099507</v>
      </c>
      <c r="FV6940">
        <v>3365389.5338957454</v>
      </c>
      <c r="FW6940">
        <v>3618620.7398837218</v>
      </c>
    </row>
    <row r="6941" spans="1:179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3699752.321369383</v>
      </c>
      <c r="FD6941">
        <v>2115934.145759298</v>
      </c>
      <c r="FE6941">
        <v>2400996.4754026448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75.3544030497</v>
      </c>
      <c r="FV6941">
        <v>3053383.3087632218</v>
      </c>
      <c r="FW6941">
        <v>3327799.9899110757</v>
      </c>
    </row>
    <row r="6942" spans="1:179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3391557.833369026</v>
      </c>
      <c r="FD6942">
        <v>1857615.4630115561</v>
      </c>
      <c r="FE6942">
        <v>2162364.9494792214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74.3294288684</v>
      </c>
      <c r="FV6942">
        <v>2743936.5685715065</v>
      </c>
      <c r="FW6942">
        <v>3038368.5434033456</v>
      </c>
    </row>
    <row r="6943" spans="1:179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3850854.1447781129</v>
      </c>
      <c r="FD6943">
        <v>2298924.6984944753</v>
      </c>
      <c r="FE6943">
        <v>2549477.2078209016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33.3397250604</v>
      </c>
      <c r="FV6943">
        <v>3201225.6773162032</v>
      </c>
      <c r="FW6943">
        <v>3438881.9229657222</v>
      </c>
    </row>
    <row r="6944" spans="1:179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4964264.9470844651</v>
      </c>
      <c r="FD6944">
        <v>3353219.6745873191</v>
      </c>
      <c r="FE6944">
        <v>3493648.8291884251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0.5968501931</v>
      </c>
      <c r="FV6944">
        <v>4333279.6484586364</v>
      </c>
      <c r="FW6944">
        <v>4455912.6303408248</v>
      </c>
    </row>
    <row r="6945" spans="1:179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2731566.4823265509</v>
      </c>
      <c r="BT6945">
        <v>608554.91508411744</v>
      </c>
      <c r="BU6945">
        <v>3061619.0850810194</v>
      </c>
      <c r="BV6945">
        <v>2548817.7100389944</v>
      </c>
      <c r="BW6945">
        <v>3040116.6477529458</v>
      </c>
      <c r="BX6945">
        <v>1742800.1319793439</v>
      </c>
      <c r="BY6945">
        <v>3035623.5783732096</v>
      </c>
      <c r="BZ6945">
        <v>1382965.0373906991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3069776.5618615774</v>
      </c>
      <c r="CL6945">
        <v>2457179.3462592456</v>
      </c>
      <c r="CM6945">
        <v>3037235.5335091627</v>
      </c>
      <c r="CN6945">
        <v>2223701.7869342896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6005113.0923140338</v>
      </c>
      <c r="FD6945">
        <v>4383948.3439227827</v>
      </c>
      <c r="FE6945">
        <v>4426107.0205240622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07.8942922726</v>
      </c>
      <c r="FW6945">
        <v>5466119.9101356911</v>
      </c>
    </row>
    <row r="6946" spans="1:179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1127907.9690927144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6158650.512926897</v>
      </c>
      <c r="BT6946">
        <v>576585.45023037796</v>
      </c>
      <c r="BU6946">
        <v>6131464.4715687558</v>
      </c>
      <c r="BV6946">
        <v>3930097.5363051798</v>
      </c>
      <c r="BW6946">
        <v>6132199.5195544371</v>
      </c>
      <c r="BX6946">
        <v>2527253.8143029595</v>
      </c>
      <c r="BY6946">
        <v>6096120.562111197</v>
      </c>
      <c r="BZ6946">
        <v>1521786.5258490951</v>
      </c>
      <c r="CA6946">
        <v>0</v>
      </c>
      <c r="CB6946">
        <v>0</v>
      </c>
      <c r="CC6946">
        <v>0</v>
      </c>
      <c r="CD6946">
        <v>0</v>
      </c>
      <c r="CE6946">
        <v>4534596.3955953186</v>
      </c>
      <c r="CF6946">
        <v>666657.70767658623</v>
      </c>
      <c r="CG6946">
        <v>0</v>
      </c>
      <c r="CH6946">
        <v>0</v>
      </c>
      <c r="CI6946">
        <v>0</v>
      </c>
      <c r="CJ6946">
        <v>0</v>
      </c>
      <c r="CK6946">
        <v>6139315.8144653589</v>
      </c>
      <c r="CL6946">
        <v>3883894.5244084494</v>
      </c>
      <c r="CM6946">
        <v>6144228.6438130038</v>
      </c>
      <c r="CN6946">
        <v>3486147.5894703595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3089024.3675890276</v>
      </c>
      <c r="DB6946">
        <v>3089024.3675890276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6168941.6358090844</v>
      </c>
      <c r="DL6946">
        <v>6168941.6358090844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1476658.7473534283</v>
      </c>
      <c r="DZ6946">
        <v>3123553.5368474075</v>
      </c>
      <c r="EA6946">
        <v>6123170.6063357079</v>
      </c>
      <c r="EB6946">
        <v>6168941.6358090844</v>
      </c>
      <c r="EC6946">
        <v>6168941.6358090844</v>
      </c>
      <c r="ED6946">
        <v>6168941.6358090844</v>
      </c>
      <c r="EE6946">
        <v>6137588.1243868284</v>
      </c>
      <c r="EF6946">
        <v>4183568.2924565817</v>
      </c>
      <c r="EG6946">
        <v>730153.10707919509</v>
      </c>
      <c r="EH6946">
        <v>730153.10712231812</v>
      </c>
      <c r="EI6946">
        <v>6168941.6358090844</v>
      </c>
      <c r="EJ6946">
        <v>6168941.6358090844</v>
      </c>
      <c r="EK6946">
        <v>6168941.6358090844</v>
      </c>
      <c r="EL6946">
        <v>6168941.6358090844</v>
      </c>
      <c r="EM6946">
        <v>6168941.6358090844</v>
      </c>
      <c r="EN6946">
        <v>6168941.6358090844</v>
      </c>
      <c r="EO6946">
        <v>6168941.6358090844</v>
      </c>
      <c r="EP6946">
        <v>6168941.6358090844</v>
      </c>
      <c r="EQ6946">
        <v>6078518.6263986323</v>
      </c>
      <c r="ER6946">
        <v>6140472.3140360806</v>
      </c>
      <c r="ES6946">
        <v>2877569.8418910955</v>
      </c>
      <c r="ET6946">
        <v>4884243.2619398488</v>
      </c>
      <c r="EU6946">
        <v>5216183.8747757133</v>
      </c>
      <c r="EV6946">
        <v>5205491.5952296387</v>
      </c>
      <c r="EW6946">
        <v>6166222.6325179925</v>
      </c>
      <c r="EX6946">
        <v>6088740.7049542824</v>
      </c>
      <c r="EY6946">
        <v>3058324.0840807999</v>
      </c>
      <c r="EZ6946">
        <v>6160066.7961542662</v>
      </c>
      <c r="FA6946">
        <v>6160066.7961542662</v>
      </c>
      <c r="FB6946">
        <v>6168941.6358090844</v>
      </c>
      <c r="FC6946">
        <v>6168941.6358090844</v>
      </c>
      <c r="FD6946">
        <v>5408010.7208322119</v>
      </c>
      <c r="FE6946">
        <v>5131639.4299807111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237.5335344141</v>
      </c>
      <c r="FK6946">
        <v>4669152.6845872775</v>
      </c>
      <c r="FL6946">
        <v>5939227.0837100316</v>
      </c>
      <c r="FM6946">
        <v>6247182.6360944528</v>
      </c>
      <c r="FN6946">
        <v>6406983.8007081309</v>
      </c>
      <c r="FO6946">
        <v>6408338.522065307</v>
      </c>
      <c r="FP6946">
        <v>6408338.522065307</v>
      </c>
      <c r="FQ6946">
        <v>4549576.2262085555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9557.3945023287</v>
      </c>
      <c r="FW6946">
        <v>6226271.0014799647</v>
      </c>
    </row>
    <row r="6947" spans="1:179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1061350.6456162827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6198217.0525580691</v>
      </c>
      <c r="BT6947">
        <v>1424179.7982952211</v>
      </c>
      <c r="BU6947">
        <v>6115823.3392107673</v>
      </c>
      <c r="BV6947">
        <v>3772522.8127708067</v>
      </c>
      <c r="BW6947">
        <v>6128127.7255181335</v>
      </c>
      <c r="BX6947">
        <v>2844186.6852771966</v>
      </c>
      <c r="BY6947">
        <v>6091564.7032257505</v>
      </c>
      <c r="BZ6947">
        <v>1970562.204823324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6126192.4747500317</v>
      </c>
      <c r="CL6947">
        <v>3403608.8399185133</v>
      </c>
      <c r="CM6947">
        <v>6123826.1921416204</v>
      </c>
      <c r="CN6947">
        <v>1812586.2764305605</v>
      </c>
      <c r="CO6947">
        <v>0</v>
      </c>
      <c r="CP6947">
        <v>0</v>
      </c>
      <c r="CQ6947">
        <v>6196138.7156439712</v>
      </c>
      <c r="CR6947">
        <v>6196138.7156439712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6198217.0525580691</v>
      </c>
      <c r="DB6947">
        <v>6198217.0525580691</v>
      </c>
      <c r="DC6947">
        <v>0</v>
      </c>
      <c r="DD6947">
        <v>0</v>
      </c>
      <c r="DE6947">
        <v>3102131.4656926636</v>
      </c>
      <c r="DF6947">
        <v>3102131.4656926636</v>
      </c>
      <c r="DG6947">
        <v>6198217.0525580691</v>
      </c>
      <c r="DH6947">
        <v>6198217.0525580691</v>
      </c>
      <c r="DI6947">
        <v>3102131.4656926636</v>
      </c>
      <c r="DJ6947">
        <v>3102131.4656926636</v>
      </c>
      <c r="DK6947">
        <v>6198217.0525580691</v>
      </c>
      <c r="DL6947">
        <v>6198217.0525580691</v>
      </c>
      <c r="DM6947">
        <v>3102131.4656926636</v>
      </c>
      <c r="DN6947">
        <v>3102131.4656926636</v>
      </c>
      <c r="DO6947">
        <v>3102131.4656926636</v>
      </c>
      <c r="DP6947">
        <v>3102131.4656926636</v>
      </c>
      <c r="DQ6947">
        <v>6196745.256731024</v>
      </c>
      <c r="DR6947">
        <v>3988133.5645611645</v>
      </c>
      <c r="DS6947">
        <v>6181837.4302956089</v>
      </c>
      <c r="DT6947">
        <v>1714143.3123761169</v>
      </c>
      <c r="DU6947">
        <v>6187001.7743582847</v>
      </c>
      <c r="DV6947">
        <v>3281509.4697607942</v>
      </c>
      <c r="DW6947">
        <v>0</v>
      </c>
      <c r="DX6947">
        <v>0</v>
      </c>
      <c r="DY6947">
        <v>1801514.3815415895</v>
      </c>
      <c r="DZ6947">
        <v>3342804.9804749419</v>
      </c>
      <c r="EA6947">
        <v>6010211.753635101</v>
      </c>
      <c r="EB6947">
        <v>6198217.0525580691</v>
      </c>
      <c r="EC6947">
        <v>6198217.0525580691</v>
      </c>
      <c r="ED6947">
        <v>6198217.0525580691</v>
      </c>
      <c r="EE6947">
        <v>6197609.4848380182</v>
      </c>
      <c r="EF6947">
        <v>4105759.0572168855</v>
      </c>
      <c r="EG6947">
        <v>183749.25794968207</v>
      </c>
      <c r="EH6947">
        <v>183749.25794968434</v>
      </c>
      <c r="EI6947">
        <v>6195868.401098026</v>
      </c>
      <c r="EJ6947">
        <v>6195868.401098026</v>
      </c>
      <c r="EK6947">
        <v>6198217.0525580691</v>
      </c>
      <c r="EL6947">
        <v>6198217.0525580691</v>
      </c>
      <c r="EM6947">
        <v>6197752.6480914485</v>
      </c>
      <c r="EN6947">
        <v>6197752.6480914485</v>
      </c>
      <c r="EO6947">
        <v>6198217.0525580691</v>
      </c>
      <c r="EP6947">
        <v>6198217.0525580691</v>
      </c>
      <c r="EQ6947">
        <v>5393798.6481983475</v>
      </c>
      <c r="ER6947">
        <v>6185975.2038447307</v>
      </c>
      <c r="ES6947">
        <v>2454598.0275140447</v>
      </c>
      <c r="ET6947">
        <v>4511653.8012494296</v>
      </c>
      <c r="EU6947">
        <v>4860700.6322221141</v>
      </c>
      <c r="EV6947">
        <v>4850353.7683837488</v>
      </c>
      <c r="EW6947">
        <v>6168810.9732608059</v>
      </c>
      <c r="EX6947">
        <v>6168810.9732608059</v>
      </c>
      <c r="EY6947">
        <v>1639647.479305543</v>
      </c>
      <c r="EZ6947">
        <v>6112530.4550476037</v>
      </c>
      <c r="FA6947">
        <v>6112530.4550476037</v>
      </c>
      <c r="FB6947">
        <v>6198217.0525580691</v>
      </c>
      <c r="FC6947">
        <v>6198217.0525580691</v>
      </c>
      <c r="FD6947">
        <v>6015852.4818411171</v>
      </c>
      <c r="FE6947">
        <v>5488737.2417113297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91.1919492194</v>
      </c>
      <c r="FK6947">
        <v>4179253.3538064933</v>
      </c>
      <c r="FL6947">
        <v>5537154.6623433651</v>
      </c>
      <c r="FM6947">
        <v>6035813.334238519</v>
      </c>
      <c r="FN6947">
        <v>6360350.6065034736</v>
      </c>
      <c r="FO6947">
        <v>6415745.1335298233</v>
      </c>
      <c r="FP6947">
        <v>6415745.1335298233</v>
      </c>
      <c r="FQ6947">
        <v>3417756.3632143768</v>
      </c>
      <c r="FR6947">
        <v>6425258.6574540501</v>
      </c>
      <c r="FS6947">
        <v>6425258.6574540501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</row>
    <row r="6948" spans="1:179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1203928.0059895923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5949083.5992575996</v>
      </c>
      <c r="BT6948">
        <v>548417.20995433815</v>
      </c>
      <c r="BU6948">
        <v>6115407.5481585506</v>
      </c>
      <c r="BV6948">
        <v>3469516.5458502052</v>
      </c>
      <c r="BW6948">
        <v>6117998.2912560916</v>
      </c>
      <c r="BX6948">
        <v>2161869.2092266455</v>
      </c>
      <c r="BY6948">
        <v>6092610.3840175718</v>
      </c>
      <c r="BZ6948">
        <v>2291675.3245475357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6148087.3656118093</v>
      </c>
      <c r="CL6948">
        <v>3929948.8829681491</v>
      </c>
      <c r="CM6948">
        <v>6155628.7567521771</v>
      </c>
      <c r="CN6948">
        <v>2057035.2627881269</v>
      </c>
      <c r="CO6948">
        <v>0</v>
      </c>
      <c r="CP6948">
        <v>0</v>
      </c>
      <c r="CQ6948">
        <v>6164867.9482748639</v>
      </c>
      <c r="CR6948">
        <v>5690099.7149645677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6214133.8970409594</v>
      </c>
      <c r="DB6948">
        <v>6214133.8970409594</v>
      </c>
      <c r="DC6948">
        <v>0</v>
      </c>
      <c r="DD6948">
        <v>0</v>
      </c>
      <c r="DE6948">
        <v>6214133.8970409594</v>
      </c>
      <c r="DF6948">
        <v>6214133.8970409594</v>
      </c>
      <c r="DG6948">
        <v>6214133.8970409594</v>
      </c>
      <c r="DH6948">
        <v>6214133.8970409594</v>
      </c>
      <c r="DI6948">
        <v>6214133.8970409594</v>
      </c>
      <c r="DJ6948">
        <v>6214133.8970409594</v>
      </c>
      <c r="DK6948">
        <v>6214133.8970409594</v>
      </c>
      <c r="DL6948">
        <v>6214133.8970409594</v>
      </c>
      <c r="DM6948">
        <v>6214133.8970409594</v>
      </c>
      <c r="DN6948">
        <v>6214133.8970409594</v>
      </c>
      <c r="DO6948">
        <v>6214133.8970409594</v>
      </c>
      <c r="DP6948">
        <v>6214133.8970409594</v>
      </c>
      <c r="DQ6948">
        <v>6214133.8970409594</v>
      </c>
      <c r="DR6948">
        <v>3332861.2232721979</v>
      </c>
      <c r="DS6948">
        <v>6157779.4198235646</v>
      </c>
      <c r="DT6948">
        <v>553796.95983253571</v>
      </c>
      <c r="DU6948">
        <v>6214133.8970409594</v>
      </c>
      <c r="DV6948">
        <v>2122357.6470437748</v>
      </c>
      <c r="DW6948">
        <v>0</v>
      </c>
      <c r="DX6948">
        <v>0</v>
      </c>
      <c r="DY6948">
        <v>1973753.543165318</v>
      </c>
      <c r="DZ6948">
        <v>3563795.7988695493</v>
      </c>
      <c r="EA6948">
        <v>6132782.5468620528</v>
      </c>
      <c r="EB6948">
        <v>6214133.8970409594</v>
      </c>
      <c r="EC6948">
        <v>6214133.8970409594</v>
      </c>
      <c r="ED6948">
        <v>6214133.8970409594</v>
      </c>
      <c r="EE6948">
        <v>6206472.2289656531</v>
      </c>
      <c r="EF6948">
        <v>4318754.1757253148</v>
      </c>
      <c r="EG6948">
        <v>182910.45914899168</v>
      </c>
      <c r="EH6948">
        <v>182910.45914899092</v>
      </c>
      <c r="EI6948">
        <v>6205987.8662766274</v>
      </c>
      <c r="EJ6948">
        <v>6205987.8662766274</v>
      </c>
      <c r="EK6948">
        <v>6214133.8970409594</v>
      </c>
      <c r="EL6948">
        <v>6214133.8970409594</v>
      </c>
      <c r="EM6948">
        <v>6211275.6682241214</v>
      </c>
      <c r="EN6948">
        <v>6211275.6682241214</v>
      </c>
      <c r="EO6948">
        <v>6214133.8970409594</v>
      </c>
      <c r="EP6948">
        <v>6214133.8970409594</v>
      </c>
      <c r="EQ6948">
        <v>5735443.424609229</v>
      </c>
      <c r="ER6948">
        <v>6185398.1024434585</v>
      </c>
      <c r="ES6948">
        <v>2854599.4071364207</v>
      </c>
      <c r="ET6948">
        <v>4581719.3561701551</v>
      </c>
      <c r="EU6948">
        <v>4967999.1237343885</v>
      </c>
      <c r="EV6948">
        <v>4958517.1149735721</v>
      </c>
      <c r="EW6948">
        <v>6173758.2165697562</v>
      </c>
      <c r="EX6948">
        <v>6173758.2165697562</v>
      </c>
      <c r="EY6948">
        <v>2040852.2377308798</v>
      </c>
      <c r="EZ6948">
        <v>6123127.6872667596</v>
      </c>
      <c r="FA6948">
        <v>6123127.6872667596</v>
      </c>
      <c r="FB6948">
        <v>6214133.8970409594</v>
      </c>
      <c r="FC6948">
        <v>6214133.8970409594</v>
      </c>
      <c r="FD6948">
        <v>6204376.5655780062</v>
      </c>
      <c r="FE6948">
        <v>5654579.6034233272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40.1772110909</v>
      </c>
      <c r="FK6948">
        <v>4584678.9798790989</v>
      </c>
      <c r="FL6948">
        <v>5611210.2215262307</v>
      </c>
      <c r="FM6948">
        <v>6179940.7941572163</v>
      </c>
      <c r="FN6948">
        <v>6402023.5851164861</v>
      </c>
      <c r="FO6948">
        <v>6420881.0987645388</v>
      </c>
      <c r="FP6948">
        <v>6420881.0987645388</v>
      </c>
      <c r="FQ6948">
        <v>3884250.2953795483</v>
      </c>
      <c r="FR6948">
        <v>6440417.1373463124</v>
      </c>
      <c r="FS6948">
        <v>6440417.1373463124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</row>
    <row r="6949" spans="1:179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1242978.8377340157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6218293.2309961822</v>
      </c>
      <c r="BT6949">
        <v>1721633.4379213266</v>
      </c>
      <c r="BU6949">
        <v>6103624.5034163874</v>
      </c>
      <c r="BV6949">
        <v>2735688.8329581185</v>
      </c>
      <c r="BW6949">
        <v>6098762.1136548165</v>
      </c>
      <c r="BX6949">
        <v>550180.91436029214</v>
      </c>
      <c r="BY6949">
        <v>6083910.9028529851</v>
      </c>
      <c r="BZ6949">
        <v>1725640.4865662295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6147795.5563788023</v>
      </c>
      <c r="CL6949">
        <v>5289200.0956321741</v>
      </c>
      <c r="CM6949">
        <v>6156132.8782081828</v>
      </c>
      <c r="CN6949">
        <v>3546079.4220936596</v>
      </c>
      <c r="CO6949">
        <v>0</v>
      </c>
      <c r="CP6949">
        <v>0</v>
      </c>
      <c r="CQ6949">
        <v>6132845.879553427</v>
      </c>
      <c r="CR6949">
        <v>4443149.9945347281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6218293.2309961822</v>
      </c>
      <c r="DB6949">
        <v>6218293.2309961822</v>
      </c>
      <c r="DC6949">
        <v>0</v>
      </c>
      <c r="DD6949">
        <v>0</v>
      </c>
      <c r="DE6949">
        <v>6218293.2309961822</v>
      </c>
      <c r="DF6949">
        <v>6218293.2309961822</v>
      </c>
      <c r="DG6949">
        <v>6218293.2309961822</v>
      </c>
      <c r="DH6949">
        <v>6218293.2309961822</v>
      </c>
      <c r="DI6949">
        <v>6218293.2309961822</v>
      </c>
      <c r="DJ6949">
        <v>6218293.2309961822</v>
      </c>
      <c r="DK6949">
        <v>6218293.2309961822</v>
      </c>
      <c r="DL6949">
        <v>6218293.2309961822</v>
      </c>
      <c r="DM6949">
        <v>6218293.2309961822</v>
      </c>
      <c r="DN6949">
        <v>6218293.2309961822</v>
      </c>
      <c r="DO6949">
        <v>6218293.2309961822</v>
      </c>
      <c r="DP6949">
        <v>6218293.2309961822</v>
      </c>
      <c r="DQ6949">
        <v>6218293.2309961822</v>
      </c>
      <c r="DR6949">
        <v>3274632.7068334683</v>
      </c>
      <c r="DS6949">
        <v>6092255.1900931252</v>
      </c>
      <c r="DT6949">
        <v>188440.6417621451</v>
      </c>
      <c r="DU6949">
        <v>6146317.547992372</v>
      </c>
      <c r="DV6949">
        <v>229530.10146933558</v>
      </c>
      <c r="DW6949">
        <v>0</v>
      </c>
      <c r="DX6949">
        <v>0</v>
      </c>
      <c r="DY6949">
        <v>1997166.2904275325</v>
      </c>
      <c r="DZ6949">
        <v>3626113.6305906409</v>
      </c>
      <c r="EA6949">
        <v>6133208.8158661127</v>
      </c>
      <c r="EB6949">
        <v>6218293.2309961822</v>
      </c>
      <c r="EC6949">
        <v>6218293.2309961822</v>
      </c>
      <c r="ED6949">
        <v>6218293.2309961822</v>
      </c>
      <c r="EE6949">
        <v>6202306.9025224568</v>
      </c>
      <c r="EF6949">
        <v>4353104.920861885</v>
      </c>
      <c r="EG6949">
        <v>182195.30297417004</v>
      </c>
      <c r="EH6949">
        <v>182195.30297417712</v>
      </c>
      <c r="EI6949">
        <v>6204698.8912951071</v>
      </c>
      <c r="EJ6949">
        <v>6204698.8912951071</v>
      </c>
      <c r="EK6949">
        <v>6218293.2309961822</v>
      </c>
      <c r="EL6949">
        <v>6218293.2309961822</v>
      </c>
      <c r="EM6949">
        <v>6211121.4819662562</v>
      </c>
      <c r="EN6949">
        <v>6211121.4819662562</v>
      </c>
      <c r="EO6949">
        <v>6216952.6426380519</v>
      </c>
      <c r="EP6949">
        <v>6216952.6426380519</v>
      </c>
      <c r="EQ6949">
        <v>5783396.4123498248</v>
      </c>
      <c r="ER6949">
        <v>6177334.1855932111</v>
      </c>
      <c r="ES6949">
        <v>2971654.3929703021</v>
      </c>
      <c r="ET6949">
        <v>4587878.2485141186</v>
      </c>
      <c r="EU6949">
        <v>4993899.2050145762</v>
      </c>
      <c r="EV6949">
        <v>4992284.2866081335</v>
      </c>
      <c r="EW6949">
        <v>6168383.4066893365</v>
      </c>
      <c r="EX6949">
        <v>6168383.4066893365</v>
      </c>
      <c r="EY6949">
        <v>2158374.39570397</v>
      </c>
      <c r="EZ6949">
        <v>6125935.5284587173</v>
      </c>
      <c r="FA6949">
        <v>6125935.5284587173</v>
      </c>
      <c r="FB6949">
        <v>6218293.2309961822</v>
      </c>
      <c r="FC6949">
        <v>6218293.2309961822</v>
      </c>
      <c r="FD6949">
        <v>6218293.2309961822</v>
      </c>
      <c r="FE6949">
        <v>5669837.9607575517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3.6474290425</v>
      </c>
      <c r="FK6949">
        <v>4727317.7286069384</v>
      </c>
      <c r="FL6949">
        <v>5619564.6704274584</v>
      </c>
      <c r="FM6949">
        <v>6228698.9270481588</v>
      </c>
      <c r="FN6949">
        <v>6403106.3068544697</v>
      </c>
      <c r="FO6949">
        <v>6414993.1925043371</v>
      </c>
      <c r="FP6949">
        <v>6414993.1925043371</v>
      </c>
      <c r="FQ6949">
        <v>4054033.1107733985</v>
      </c>
      <c r="FR6949">
        <v>6445055.573105556</v>
      </c>
      <c r="FS6949">
        <v>6445055.573105556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</row>
    <row r="6950" spans="1:179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1267479.9730578081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6215375.2504859436</v>
      </c>
      <c r="BT6950">
        <v>1912509.7030339506</v>
      </c>
      <c r="BU6950">
        <v>6115939.3442891724</v>
      </c>
      <c r="BV6950">
        <v>3951312.7735311808</v>
      </c>
      <c r="BW6950">
        <v>6101669.0926013449</v>
      </c>
      <c r="BX6950">
        <v>437960.70533476805</v>
      </c>
      <c r="BY6950">
        <v>6082560.4144004956</v>
      </c>
      <c r="BZ6950">
        <v>1270343.5225697896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6112199.5029074503</v>
      </c>
      <c r="CL6950">
        <v>4191612.8178210626</v>
      </c>
      <c r="CM6950">
        <v>6122952.0980529133</v>
      </c>
      <c r="CN6950">
        <v>2121715.9373546094</v>
      </c>
      <c r="CO6950">
        <v>0</v>
      </c>
      <c r="CP6950">
        <v>0</v>
      </c>
      <c r="CQ6950">
        <v>6155432.0496076904</v>
      </c>
      <c r="CR6950">
        <v>5938641.7762539666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6215375.2504859436</v>
      </c>
      <c r="DB6950">
        <v>6215375.2504859436</v>
      </c>
      <c r="DC6950">
        <v>0</v>
      </c>
      <c r="DD6950">
        <v>0</v>
      </c>
      <c r="DE6950">
        <v>6215375.2504859436</v>
      </c>
      <c r="DF6950">
        <v>6215375.2504859436</v>
      </c>
      <c r="DG6950">
        <v>6215375.2504859436</v>
      </c>
      <c r="DH6950">
        <v>6215375.2504859436</v>
      </c>
      <c r="DI6950">
        <v>6215375.2504859436</v>
      </c>
      <c r="DJ6950">
        <v>6215375.2504859436</v>
      </c>
      <c r="DK6950">
        <v>6215375.2504859436</v>
      </c>
      <c r="DL6950">
        <v>6215375.2504859436</v>
      </c>
      <c r="DM6950">
        <v>6215375.2504859436</v>
      </c>
      <c r="DN6950">
        <v>6215375.2504859436</v>
      </c>
      <c r="DO6950">
        <v>6215375.2504859436</v>
      </c>
      <c r="DP6950">
        <v>6215375.2504859436</v>
      </c>
      <c r="DQ6950">
        <v>6195851.5208707955</v>
      </c>
      <c r="DR6950">
        <v>2180178.8418206442</v>
      </c>
      <c r="DS6950">
        <v>6215375.2504859436</v>
      </c>
      <c r="DT6950">
        <v>664085.96282586316</v>
      </c>
      <c r="DU6950">
        <v>6215375.2504859436</v>
      </c>
      <c r="DV6950">
        <v>3068158.477792603</v>
      </c>
      <c r="DW6950">
        <v>6215375.2504859436</v>
      </c>
      <c r="DX6950">
        <v>4845822.3222665153</v>
      </c>
      <c r="DY6950">
        <v>1969351.6248599077</v>
      </c>
      <c r="DZ6950">
        <v>3666238.1235353104</v>
      </c>
      <c r="EA6950">
        <v>6129683.7410280788</v>
      </c>
      <c r="EB6950">
        <v>6215375.2504859436</v>
      </c>
      <c r="EC6950">
        <v>6215375.2504859436</v>
      </c>
      <c r="ED6950">
        <v>6215375.2504859436</v>
      </c>
      <c r="EE6950">
        <v>6197005.4674767135</v>
      </c>
      <c r="EF6950">
        <v>4299401.1084464742</v>
      </c>
      <c r="EG6950">
        <v>181899.55018385479</v>
      </c>
      <c r="EH6950">
        <v>181899.55018385182</v>
      </c>
      <c r="EI6950">
        <v>6199587.7371311644</v>
      </c>
      <c r="EJ6950">
        <v>6199587.7371311644</v>
      </c>
      <c r="EK6950">
        <v>6215375.2504859436</v>
      </c>
      <c r="EL6950">
        <v>6215375.2504859436</v>
      </c>
      <c r="EM6950">
        <v>6207234.2504931986</v>
      </c>
      <c r="EN6950">
        <v>6207234.2504931986</v>
      </c>
      <c r="EO6950">
        <v>6212118.4825275997</v>
      </c>
      <c r="EP6950">
        <v>6212118.4825275997</v>
      </c>
      <c r="EQ6950">
        <v>5691699.1144358953</v>
      </c>
      <c r="ER6950">
        <v>6171162.8209702792</v>
      </c>
      <c r="ES6950">
        <v>2924541.1055070916</v>
      </c>
      <c r="ET6950">
        <v>4571184.6242504101</v>
      </c>
      <c r="EU6950">
        <v>4979397.076217615</v>
      </c>
      <c r="EV6950">
        <v>4987369.3785068654</v>
      </c>
      <c r="EW6950">
        <v>6161539.4672056586</v>
      </c>
      <c r="EX6950">
        <v>6161539.4672056586</v>
      </c>
      <c r="EY6950">
        <v>2217202.377969963</v>
      </c>
      <c r="EZ6950">
        <v>6124757.0095365001</v>
      </c>
      <c r="FA6950">
        <v>6124757.0095365001</v>
      </c>
      <c r="FB6950">
        <v>6215375.2504859436</v>
      </c>
      <c r="FC6950">
        <v>6215375.2504859436</v>
      </c>
      <c r="FD6950">
        <v>5973616.3011916578</v>
      </c>
      <c r="FE6950">
        <v>5642405.4630138762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9894340122</v>
      </c>
      <c r="FK6950">
        <v>4689773.1238539545</v>
      </c>
      <c r="FL6950">
        <v>5596697.9208969213</v>
      </c>
      <c r="FM6950">
        <v>6214266.036545028</v>
      </c>
      <c r="FN6950">
        <v>6399230.5988945123</v>
      </c>
      <c r="FO6950">
        <v>6408382.7228940651</v>
      </c>
      <c r="FP6950">
        <v>6408382.7228940651</v>
      </c>
      <c r="FQ6950">
        <v>4058793.7854208797</v>
      </c>
      <c r="FR6950">
        <v>6445594.6965663768</v>
      </c>
      <c r="FS6950">
        <v>6445594.6965663768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</row>
    <row r="6951" spans="1:179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1289054.2943189295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6210404.9332323624</v>
      </c>
      <c r="BT6951">
        <v>1902595.4983822934</v>
      </c>
      <c r="BU6951">
        <v>6107145.8282249086</v>
      </c>
      <c r="BV6951">
        <v>4384137.264302141</v>
      </c>
      <c r="BW6951">
        <v>6094879.2276575454</v>
      </c>
      <c r="BX6951">
        <v>464802.1326074719</v>
      </c>
      <c r="BY6951">
        <v>6080103.5575255994</v>
      </c>
      <c r="BZ6951">
        <v>2304884.1289824024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6122289.2450987352</v>
      </c>
      <c r="CL6951">
        <v>4220644.3183572032</v>
      </c>
      <c r="CM6951">
        <v>6127178.538937402</v>
      </c>
      <c r="CN6951">
        <v>1542740.15036367</v>
      </c>
      <c r="CO6951">
        <v>6206610.5126060536</v>
      </c>
      <c r="CP6951">
        <v>6206610.5126060536</v>
      </c>
      <c r="CQ6951">
        <v>6155866.1848578658</v>
      </c>
      <c r="CR6951">
        <v>6155866.1848578658</v>
      </c>
      <c r="CS6951">
        <v>3104583.9448944386</v>
      </c>
      <c r="CT6951">
        <v>3104583.9448944386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6197148.9949743068</v>
      </c>
      <c r="DB6951">
        <v>6197148.9949743068</v>
      </c>
      <c r="DC6951">
        <v>3104583.9448944386</v>
      </c>
      <c r="DD6951">
        <v>3104583.9448944386</v>
      </c>
      <c r="DE6951">
        <v>6210404.9332323624</v>
      </c>
      <c r="DF6951">
        <v>6210404.9332323624</v>
      </c>
      <c r="DG6951">
        <v>6210404.9332323624</v>
      </c>
      <c r="DH6951">
        <v>6210404.9332323624</v>
      </c>
      <c r="DI6951">
        <v>6210404.9332323624</v>
      </c>
      <c r="DJ6951">
        <v>6210404.9332323624</v>
      </c>
      <c r="DK6951">
        <v>6210404.9332323624</v>
      </c>
      <c r="DL6951">
        <v>6210404.9332323624</v>
      </c>
      <c r="DM6951">
        <v>6210404.9332323624</v>
      </c>
      <c r="DN6951">
        <v>6210404.9332323624</v>
      </c>
      <c r="DO6951">
        <v>6210404.9332323624</v>
      </c>
      <c r="DP6951">
        <v>6210404.9332323624</v>
      </c>
      <c r="DQ6951">
        <v>6195386.5542658959</v>
      </c>
      <c r="DR6951">
        <v>2201543.7377956044</v>
      </c>
      <c r="DS6951">
        <v>6210404.9332323624</v>
      </c>
      <c r="DT6951">
        <v>1255951.4112586866</v>
      </c>
      <c r="DU6951">
        <v>6210404.9332323624</v>
      </c>
      <c r="DV6951">
        <v>3468237.5248951884</v>
      </c>
      <c r="DW6951">
        <v>6210404.9332323624</v>
      </c>
      <c r="DX6951">
        <v>3569149.5373379467</v>
      </c>
      <c r="DY6951">
        <v>1961917.3557374054</v>
      </c>
      <c r="DZ6951">
        <v>3697703.1558731305</v>
      </c>
      <c r="EA6951">
        <v>6124145.5107649127</v>
      </c>
      <c r="EB6951">
        <v>6210404.9332323624</v>
      </c>
      <c r="EC6951">
        <v>6210404.9332323624</v>
      </c>
      <c r="ED6951">
        <v>6210404.9332323624</v>
      </c>
      <c r="EE6951">
        <v>6191744.5221990412</v>
      </c>
      <c r="EF6951">
        <v>4229498.0685901158</v>
      </c>
      <c r="EG6951">
        <v>181799.31279855713</v>
      </c>
      <c r="EH6951">
        <v>181799.31279855812</v>
      </c>
      <c r="EI6951">
        <v>6192056.9086085148</v>
      </c>
      <c r="EJ6951">
        <v>6192056.9086085148</v>
      </c>
      <c r="EK6951">
        <v>6210404.9332323624</v>
      </c>
      <c r="EL6951">
        <v>6210404.9332323624</v>
      </c>
      <c r="EM6951">
        <v>6202157.5788988024</v>
      </c>
      <c r="EN6951">
        <v>6202157.5788988024</v>
      </c>
      <c r="EO6951">
        <v>6207478.8781320984</v>
      </c>
      <c r="EP6951">
        <v>6207478.8781320984</v>
      </c>
      <c r="EQ6951">
        <v>5542496.0801327638</v>
      </c>
      <c r="ER6951">
        <v>6168065.6866347566</v>
      </c>
      <c r="ES6951">
        <v>2769386.3515920117</v>
      </c>
      <c r="ET6951">
        <v>4553188.3908098647</v>
      </c>
      <c r="EU6951">
        <v>4949206.6071754107</v>
      </c>
      <c r="EV6951">
        <v>4965280.2845946793</v>
      </c>
      <c r="EW6951">
        <v>6154146.0857054079</v>
      </c>
      <c r="EX6951">
        <v>6154146.0857054079</v>
      </c>
      <c r="EY6951">
        <v>2226043.7588974428</v>
      </c>
      <c r="EZ6951">
        <v>6121583.1408698158</v>
      </c>
      <c r="FA6951">
        <v>6121583.1408698158</v>
      </c>
      <c r="FB6951">
        <v>6210404.9332323624</v>
      </c>
      <c r="FC6951">
        <v>6210404.9332323624</v>
      </c>
      <c r="FD6951">
        <v>5724580.4169399831</v>
      </c>
      <c r="FE6951">
        <v>5614970.9366467129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8765000235</v>
      </c>
      <c r="FK6951">
        <v>4540136.6033160277</v>
      </c>
      <c r="FL6951">
        <v>5577977.9237423399</v>
      </c>
      <c r="FM6951">
        <v>6175742.779578167</v>
      </c>
      <c r="FN6951">
        <v>6391992.469039971</v>
      </c>
      <c r="FO6951">
        <v>6402332.4885720965</v>
      </c>
      <c r="FP6951">
        <v>6402332.4885720965</v>
      </c>
      <c r="FQ6951">
        <v>3994580.7618160355</v>
      </c>
      <c r="FR6951">
        <v>6442897.5422377139</v>
      </c>
      <c r="FS6951">
        <v>6442897.5422377139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</row>
    <row r="6952" spans="1:179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450418.1672857797</v>
      </c>
      <c r="BF6952">
        <v>0</v>
      </c>
      <c r="BG6952">
        <v>648000</v>
      </c>
      <c r="BH6952">
        <v>48705.205167546861</v>
      </c>
      <c r="BI6952">
        <v>63407.051597603939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6202631.4522996834</v>
      </c>
      <c r="BT6952">
        <v>1815094.7956031011</v>
      </c>
      <c r="BU6952">
        <v>6099701.713374543</v>
      </c>
      <c r="BV6952">
        <v>4593445.4783091135</v>
      </c>
      <c r="BW6952">
        <v>6086309.9274145281</v>
      </c>
      <c r="BX6952">
        <v>422763.76445203874</v>
      </c>
      <c r="BY6952">
        <v>6063502.9327534949</v>
      </c>
      <c r="BZ6952">
        <v>2391231.676409638</v>
      </c>
      <c r="CA6952">
        <v>0</v>
      </c>
      <c r="CB6952">
        <v>0</v>
      </c>
      <c r="CC6952">
        <v>5647795.0432238393</v>
      </c>
      <c r="CD6952">
        <v>992522.75284602947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6122100.7901041638</v>
      </c>
      <c r="CL6952">
        <v>5250779.345827275</v>
      </c>
      <c r="CM6952">
        <v>6126228.1752575245</v>
      </c>
      <c r="CN6952">
        <v>1361107.6567371693</v>
      </c>
      <c r="CO6952">
        <v>6147741.4885893678</v>
      </c>
      <c r="CP6952">
        <v>6147741.4885893678</v>
      </c>
      <c r="CQ6952">
        <v>6145768.8809422748</v>
      </c>
      <c r="CR6952">
        <v>6145768.8809422748</v>
      </c>
      <c r="CS6952">
        <v>6202631.4522996834</v>
      </c>
      <c r="CT6952">
        <v>6202631.4522996834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6202631.4522996834</v>
      </c>
      <c r="DB6952">
        <v>6202631.4522996834</v>
      </c>
      <c r="DC6952">
        <v>6202631.4522996834</v>
      </c>
      <c r="DD6952">
        <v>6202631.4522996834</v>
      </c>
      <c r="DE6952">
        <v>6202631.4522996834</v>
      </c>
      <c r="DF6952">
        <v>6202631.4522996834</v>
      </c>
      <c r="DG6952">
        <v>6202631.4522996834</v>
      </c>
      <c r="DH6952">
        <v>6202631.4522996834</v>
      </c>
      <c r="DI6952">
        <v>6202631.4522996834</v>
      </c>
      <c r="DJ6952">
        <v>6202631.4522996834</v>
      </c>
      <c r="DK6952">
        <v>6202631.4522996834</v>
      </c>
      <c r="DL6952">
        <v>6202631.4522996834</v>
      </c>
      <c r="DM6952">
        <v>6202631.4522996834</v>
      </c>
      <c r="DN6952">
        <v>6202631.4522996834</v>
      </c>
      <c r="DO6952">
        <v>6202631.4522996834</v>
      </c>
      <c r="DP6952">
        <v>6202631.4522996834</v>
      </c>
      <c r="DQ6952">
        <v>6201716.2729853736</v>
      </c>
      <c r="DR6952">
        <v>3179905.5333347609</v>
      </c>
      <c r="DS6952">
        <v>6202631.4522996834</v>
      </c>
      <c r="DT6952">
        <v>2728211.1721531237</v>
      </c>
      <c r="DU6952">
        <v>6202631.4522996834</v>
      </c>
      <c r="DV6952">
        <v>2765406.4659511303</v>
      </c>
      <c r="DW6952">
        <v>6202631.4522996834</v>
      </c>
      <c r="DX6952">
        <v>3558124.8918460058</v>
      </c>
      <c r="DY6952">
        <v>1922654.1020887566</v>
      </c>
      <c r="DZ6952">
        <v>3647798.5075542913</v>
      </c>
      <c r="EA6952">
        <v>6115125.831672648</v>
      </c>
      <c r="EB6952">
        <v>6202631.4522996834</v>
      </c>
      <c r="EC6952">
        <v>6202631.4522996834</v>
      </c>
      <c r="ED6952">
        <v>6202631.4522996834</v>
      </c>
      <c r="EE6952">
        <v>6184696.9204767663</v>
      </c>
      <c r="EF6952">
        <v>4155628.0415657531</v>
      </c>
      <c r="EG6952">
        <v>181803.15302879389</v>
      </c>
      <c r="EH6952">
        <v>181803.153028792</v>
      </c>
      <c r="EI6952">
        <v>6183089.885418524</v>
      </c>
      <c r="EJ6952">
        <v>6183089.885418524</v>
      </c>
      <c r="EK6952">
        <v>6202631.4522996834</v>
      </c>
      <c r="EL6952">
        <v>6202631.4522996834</v>
      </c>
      <c r="EM6952">
        <v>6194696.9910490634</v>
      </c>
      <c r="EN6952">
        <v>6194696.9910490634</v>
      </c>
      <c r="EO6952">
        <v>6200811.1952366019</v>
      </c>
      <c r="EP6952">
        <v>6200811.1952366019</v>
      </c>
      <c r="EQ6952">
        <v>5377817.2302241316</v>
      </c>
      <c r="ER6952">
        <v>6165268.8124541566</v>
      </c>
      <c r="ES6952">
        <v>2515589.9140172065</v>
      </c>
      <c r="ET6952">
        <v>4533988.0811259719</v>
      </c>
      <c r="EU6952">
        <v>4914062.9591305759</v>
      </c>
      <c r="EV6952">
        <v>4938600.4381874744</v>
      </c>
      <c r="EW6952">
        <v>6146075.0094668427</v>
      </c>
      <c r="EX6952">
        <v>6146075.0094668427</v>
      </c>
      <c r="EY6952">
        <v>2127931.7926331647</v>
      </c>
      <c r="EZ6952">
        <v>6114806.7160082832</v>
      </c>
      <c r="FA6952">
        <v>6114806.7160082832</v>
      </c>
      <c r="FB6952">
        <v>6202631.4522996834</v>
      </c>
      <c r="FC6952">
        <v>6202631.4522996834</v>
      </c>
      <c r="FD6952">
        <v>5649459.2359015625</v>
      </c>
      <c r="FE6952">
        <v>5582980.3224126007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7656781925</v>
      </c>
      <c r="FK6952">
        <v>4265867.2924960209</v>
      </c>
      <c r="FL6952">
        <v>5555884.528897726</v>
      </c>
      <c r="FM6952">
        <v>6103432.3870463362</v>
      </c>
      <c r="FN6952">
        <v>6381936.7572856229</v>
      </c>
      <c r="FO6952">
        <v>6395261.2938651517</v>
      </c>
      <c r="FP6952">
        <v>6395261.2938651517</v>
      </c>
      <c r="FQ6952">
        <v>3814793.6790485112</v>
      </c>
      <c r="FR6952">
        <v>6436964.1797515554</v>
      </c>
      <c r="FS6952">
        <v>6436964.179751555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</row>
    <row r="6953" spans="1:179" x14ac:dyDescent="0.25">
      <c r="A6953" s="1" t="s">
        <v>7130</v>
      </c>
      <c r="B6953">
        <v>203139.32739547847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663981.04916199564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1758646.2793193373</v>
      </c>
      <c r="BF6953">
        <v>184218.62925468839</v>
      </c>
      <c r="BG6953">
        <v>648000</v>
      </c>
      <c r="BH6953">
        <v>164417.76485490054</v>
      </c>
      <c r="BI6953">
        <v>171577.95942355657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6195760.7414253075</v>
      </c>
      <c r="BT6953">
        <v>1483298.8000712888</v>
      </c>
      <c r="BU6953">
        <v>6100006.4089317229</v>
      </c>
      <c r="BV6953">
        <v>4761412.1569019407</v>
      </c>
      <c r="BW6953">
        <v>6069181.3836241066</v>
      </c>
      <c r="BX6953">
        <v>813855.68091636675</v>
      </c>
      <c r="BY6953">
        <v>6053505.9628574662</v>
      </c>
      <c r="BZ6953">
        <v>2194736.2998988861</v>
      </c>
      <c r="CA6953">
        <v>0</v>
      </c>
      <c r="CB6953">
        <v>0</v>
      </c>
      <c r="CC6953">
        <v>6033739.7144095618</v>
      </c>
      <c r="CD6953">
        <v>5748919.8845728282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6119020.4596138354</v>
      </c>
      <c r="CN6953">
        <v>1143730.5351909087</v>
      </c>
      <c r="CO6953">
        <v>6119148.2045904584</v>
      </c>
      <c r="CP6953">
        <v>6119148.2045904584</v>
      </c>
      <c r="CQ6953">
        <v>6137270.3189121075</v>
      </c>
      <c r="CR6953">
        <v>6137270.3189121075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6195760.7414253075</v>
      </c>
      <c r="DB6953">
        <v>6195760.7414253075</v>
      </c>
      <c r="DC6953">
        <v>6195760.7414253075</v>
      </c>
      <c r="DD6953">
        <v>6195760.7414253075</v>
      </c>
      <c r="DE6953">
        <v>6195760.7414253075</v>
      </c>
      <c r="DF6953">
        <v>6195760.7414253075</v>
      </c>
      <c r="DG6953">
        <v>6195760.7414253075</v>
      </c>
      <c r="DH6953">
        <v>6195760.7414253075</v>
      </c>
      <c r="DI6953">
        <v>6195760.7414253075</v>
      </c>
      <c r="DJ6953">
        <v>6195760.7414253075</v>
      </c>
      <c r="DK6953">
        <v>6195760.7414253075</v>
      </c>
      <c r="DL6953">
        <v>6195760.7414253075</v>
      </c>
      <c r="DM6953">
        <v>6195760.7414253075</v>
      </c>
      <c r="DN6953">
        <v>6195760.7414253075</v>
      </c>
      <c r="DO6953">
        <v>6195760.7414253075</v>
      </c>
      <c r="DP6953">
        <v>6195760.7414253075</v>
      </c>
      <c r="DQ6953">
        <v>6195520.2599776555</v>
      </c>
      <c r="DR6953">
        <v>2367517.9110699026</v>
      </c>
      <c r="DS6953">
        <v>6074353.4940509843</v>
      </c>
      <c r="DT6953">
        <v>415349.26952648035</v>
      </c>
      <c r="DU6953">
        <v>6025388.3032304142</v>
      </c>
      <c r="DV6953">
        <v>366988.36967859132</v>
      </c>
      <c r="DW6953">
        <v>6195760.7414253075</v>
      </c>
      <c r="DX6953">
        <v>3247519.5629853252</v>
      </c>
      <c r="DY6953">
        <v>1841101.8050992456</v>
      </c>
      <c r="DZ6953">
        <v>3504459.4090056028</v>
      </c>
      <c r="EA6953">
        <v>6055045.9767751237</v>
      </c>
      <c r="EB6953">
        <v>6195760.7414253075</v>
      </c>
      <c r="EC6953">
        <v>6195760.7414253075</v>
      </c>
      <c r="ED6953">
        <v>6195760.7414253075</v>
      </c>
      <c r="EE6953">
        <v>6174241.631763963</v>
      </c>
      <c r="EF6953">
        <v>3986337.3027935759</v>
      </c>
      <c r="EG6953">
        <v>181313.38780769645</v>
      </c>
      <c r="EH6953">
        <v>181313.38780769522</v>
      </c>
      <c r="EI6953">
        <v>6165574.3360232227</v>
      </c>
      <c r="EJ6953">
        <v>6165574.3360232227</v>
      </c>
      <c r="EK6953">
        <v>6195760.7414253075</v>
      </c>
      <c r="EL6953">
        <v>6195760.7414253075</v>
      </c>
      <c r="EM6953">
        <v>6177557.8462400557</v>
      </c>
      <c r="EN6953">
        <v>6177557.8462400557</v>
      </c>
      <c r="EO6953">
        <v>6190816.5807257751</v>
      </c>
      <c r="EP6953">
        <v>6190816.5807257751</v>
      </c>
      <c r="EQ6953">
        <v>5054539.5818201303</v>
      </c>
      <c r="ER6953">
        <v>6161628.5886500552</v>
      </c>
      <c r="ES6953">
        <v>2164244.0545305717</v>
      </c>
      <c r="ET6953">
        <v>4479334.1499077138</v>
      </c>
      <c r="EU6953">
        <v>4838618.1488733906</v>
      </c>
      <c r="EV6953">
        <v>4864908.8087575911</v>
      </c>
      <c r="EW6953">
        <v>6136843.2588499244</v>
      </c>
      <c r="EX6953">
        <v>6136843.2588499244</v>
      </c>
      <c r="EY6953">
        <v>1754554.9180293705</v>
      </c>
      <c r="EZ6953">
        <v>6097082.1504786108</v>
      </c>
      <c r="FA6953">
        <v>6097082.1504786108</v>
      </c>
      <c r="FB6953">
        <v>6195760.7414253075</v>
      </c>
      <c r="FC6953">
        <v>6195760.7414253075</v>
      </c>
      <c r="FD6953">
        <v>5536037.9498235555</v>
      </c>
      <c r="FE6953">
        <v>5497515.5464688418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5.2949976884</v>
      </c>
      <c r="FK6953">
        <v>3818078.1306984569</v>
      </c>
      <c r="FL6953">
        <v>5494023.6829516906</v>
      </c>
      <c r="FM6953">
        <v>5961078.5938637955</v>
      </c>
      <c r="FN6953">
        <v>6346099.4705098122</v>
      </c>
      <c r="FO6953">
        <v>6386571.1007905565</v>
      </c>
      <c r="FP6953">
        <v>6386571.1007905565</v>
      </c>
      <c r="FQ6953">
        <v>3398961.3468737206</v>
      </c>
      <c r="FR6953">
        <v>6421505.6540286569</v>
      </c>
      <c r="FS6953">
        <v>6421505.6540286569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</row>
    <row r="6954" spans="1:179" x14ac:dyDescent="0.25">
      <c r="A6954" s="1" t="s">
        <v>7131</v>
      </c>
      <c r="B6954">
        <v>476912.7511954702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224066.4255135206</v>
      </c>
      <c r="M6954">
        <v>76732.980728000577</v>
      </c>
      <c r="N6954">
        <v>76576.815564806137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1704686.0920860744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12299.846103423755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2184874.0496345377</v>
      </c>
      <c r="BF6954">
        <v>676110.06074617221</v>
      </c>
      <c r="BG6954">
        <v>648000</v>
      </c>
      <c r="BH6954">
        <v>302108.41429858177</v>
      </c>
      <c r="BI6954">
        <v>305827.8644503734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6185449.795491443</v>
      </c>
      <c r="BT6954">
        <v>1341566.9524572797</v>
      </c>
      <c r="BU6954">
        <v>6097367.7151889279</v>
      </c>
      <c r="BV6954">
        <v>4482107.4725294895</v>
      </c>
      <c r="BW6954">
        <v>3030785.1095958976</v>
      </c>
      <c r="BX6954">
        <v>299700.46815624862</v>
      </c>
      <c r="BY6954">
        <v>3025382.4495342444</v>
      </c>
      <c r="BZ6954">
        <v>970300.39291947917</v>
      </c>
      <c r="CA6954">
        <v>0</v>
      </c>
      <c r="CB6954">
        <v>0</v>
      </c>
      <c r="CC6954">
        <v>5983110.99372085</v>
      </c>
      <c r="CD6954">
        <v>5983110.99372085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6128031.0124834273</v>
      </c>
      <c r="CN6954">
        <v>2033669.748408708</v>
      </c>
      <c r="CO6954">
        <v>3053468.5825760327</v>
      </c>
      <c r="CP6954">
        <v>3053468.5825760327</v>
      </c>
      <c r="CQ6954">
        <v>3065051.611615927</v>
      </c>
      <c r="CR6954">
        <v>3065051.611615927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3094493.6948157283</v>
      </c>
      <c r="DB6954">
        <v>3094493.6948157283</v>
      </c>
      <c r="DC6954">
        <v>6185449.795491443</v>
      </c>
      <c r="DD6954">
        <v>6185449.795491443</v>
      </c>
      <c r="DE6954">
        <v>6185449.795491443</v>
      </c>
      <c r="DF6954">
        <v>6185449.795491443</v>
      </c>
      <c r="DG6954">
        <v>6185449.795491443</v>
      </c>
      <c r="DH6954">
        <v>6185449.795491443</v>
      </c>
      <c r="DI6954">
        <v>6185449.795491443</v>
      </c>
      <c r="DJ6954">
        <v>6185449.795491443</v>
      </c>
      <c r="DK6954">
        <v>6185449.795491443</v>
      </c>
      <c r="DL6954">
        <v>6185449.795491443</v>
      </c>
      <c r="DM6954">
        <v>6185449.795491443</v>
      </c>
      <c r="DN6954">
        <v>6185449.795491443</v>
      </c>
      <c r="DO6954">
        <v>6185449.795491443</v>
      </c>
      <c r="DP6954">
        <v>6185449.795491443</v>
      </c>
      <c r="DQ6954">
        <v>6182064.2734578652</v>
      </c>
      <c r="DR6954">
        <v>1847380.6806105247</v>
      </c>
      <c r="DS6954">
        <v>5910139.7770845024</v>
      </c>
      <c r="DT6954">
        <v>659357.76179318968</v>
      </c>
      <c r="DU6954">
        <v>5422814.9139182474</v>
      </c>
      <c r="DV6954">
        <v>188260.1023269048</v>
      </c>
      <c r="DW6954">
        <v>3094493.6948157283</v>
      </c>
      <c r="DX6954">
        <v>1509561.1388095336</v>
      </c>
      <c r="DY6954">
        <v>1716549.5604862471</v>
      </c>
      <c r="DZ6954">
        <v>3256653.3674819423</v>
      </c>
      <c r="EA6954">
        <v>5794472.6139668087</v>
      </c>
      <c r="EB6954">
        <v>6185449.795491443</v>
      </c>
      <c r="EC6954">
        <v>6185449.795491443</v>
      </c>
      <c r="ED6954">
        <v>6185449.795491443</v>
      </c>
      <c r="EE6954">
        <v>6164670.8853011075</v>
      </c>
      <c r="EF6954">
        <v>3817961.3904538141</v>
      </c>
      <c r="EG6954">
        <v>181231.58016034853</v>
      </c>
      <c r="EH6954">
        <v>181231.58016034772</v>
      </c>
      <c r="EI6954">
        <v>6149661.3614296727</v>
      </c>
      <c r="EJ6954">
        <v>6143265.0699027674</v>
      </c>
      <c r="EK6954">
        <v>6185449.795491443</v>
      </c>
      <c r="EL6954">
        <v>6185449.795491443</v>
      </c>
      <c r="EM6954">
        <v>6159221.8034873586</v>
      </c>
      <c r="EN6954">
        <v>6159221.8034873586</v>
      </c>
      <c r="EO6954">
        <v>6182064.2491149027</v>
      </c>
      <c r="EP6954">
        <v>6182064.2491149027</v>
      </c>
      <c r="EQ6954">
        <v>4742398.4858493032</v>
      </c>
      <c r="ER6954">
        <v>6157292.9121818468</v>
      </c>
      <c r="ES6954">
        <v>1880596.0839293425</v>
      </c>
      <c r="ET6954">
        <v>4430095.4989050096</v>
      </c>
      <c r="EU6954">
        <v>4767333.9218475763</v>
      </c>
      <c r="EV6954">
        <v>4793225.6884908471</v>
      </c>
      <c r="EW6954">
        <v>6131984.2671912694</v>
      </c>
      <c r="EX6954">
        <v>6131984.2671912694</v>
      </c>
      <c r="EY6954">
        <v>1242966.011050646</v>
      </c>
      <c r="EZ6954">
        <v>6077083.2741134539</v>
      </c>
      <c r="FA6954">
        <v>6077083.2741134539</v>
      </c>
      <c r="FB6954">
        <v>6185449.795491443</v>
      </c>
      <c r="FC6954">
        <v>6185449.795491443</v>
      </c>
      <c r="FD6954">
        <v>5427419.9987447988</v>
      </c>
      <c r="FE6954">
        <v>5413146.9304031767</v>
      </c>
      <c r="FF6954">
        <v>6426547.2887893757</v>
      </c>
      <c r="FG6954">
        <v>6427172.9295629757</v>
      </c>
      <c r="FH6954">
        <v>6427172.9295629757</v>
      </c>
      <c r="FI6954">
        <v>6427172.9295629757</v>
      </c>
      <c r="FJ6954">
        <v>6390590.0402974449</v>
      </c>
      <c r="FK6954">
        <v>3404706.5054431409</v>
      </c>
      <c r="FL6954">
        <v>5435717.4582634475</v>
      </c>
      <c r="FM6954">
        <v>5835501.4143604757</v>
      </c>
      <c r="FN6954">
        <v>6214073.1572503867</v>
      </c>
      <c r="FO6954">
        <v>6381356.6558003314</v>
      </c>
      <c r="FP6954">
        <v>6381356.6558003314</v>
      </c>
      <c r="FQ6954">
        <v>2913782.7972904658</v>
      </c>
      <c r="FR6954">
        <v>6404655.6050536605</v>
      </c>
      <c r="FS6954">
        <v>6404655.6050536605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</row>
    <row r="6955" spans="1:179" x14ac:dyDescent="0.25">
      <c r="A6955" s="1" t="s">
        <v>7132</v>
      </c>
      <c r="B6955">
        <v>750228.31162173138</v>
      </c>
      <c r="C6955">
        <v>572117.18856802688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826718.98143918754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5907496.6759049539</v>
      </c>
      <c r="BT6955">
        <v>735197.91965388856</v>
      </c>
      <c r="BU6955">
        <v>6096789.3564303741</v>
      </c>
      <c r="BV6955">
        <v>3824598.5607796907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5975306.7837829059</v>
      </c>
      <c r="CD6955">
        <v>5975306.7837829059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6113532.0136524728</v>
      </c>
      <c r="CN6955">
        <v>4164183.4478756292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6168852.572764148</v>
      </c>
      <c r="DF6955">
        <v>6168852.572764148</v>
      </c>
      <c r="DG6955">
        <v>6168852.572764148</v>
      </c>
      <c r="DH6955">
        <v>6168852.572764148</v>
      </c>
      <c r="DI6955">
        <v>6168852.572764148</v>
      </c>
      <c r="DJ6955">
        <v>6168852.572764148</v>
      </c>
      <c r="DK6955">
        <v>6168852.572764148</v>
      </c>
      <c r="DL6955">
        <v>6168852.572764148</v>
      </c>
      <c r="DM6955">
        <v>6168852.572764148</v>
      </c>
      <c r="DN6955">
        <v>6168852.572764148</v>
      </c>
      <c r="DO6955">
        <v>6168852.572764148</v>
      </c>
      <c r="DP6955">
        <v>6168852.572764148</v>
      </c>
      <c r="DQ6955">
        <v>6166162.8212501537</v>
      </c>
      <c r="DR6955">
        <v>595876.547137046</v>
      </c>
      <c r="DS6955">
        <v>6168852.572764148</v>
      </c>
      <c r="DT6955">
        <v>2032000.8724234251</v>
      </c>
      <c r="DU6955">
        <v>4970818.9792361557</v>
      </c>
      <c r="DV6955">
        <v>191314.41841003433</v>
      </c>
      <c r="DW6955">
        <v>0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6168852.572764148</v>
      </c>
      <c r="FD6955">
        <v>5234295.0273898579</v>
      </c>
      <c r="FE6955">
        <v>5246078.8676525643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</row>
    <row r="6956" spans="1:179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4781840.4969631545</v>
      </c>
      <c r="BT6956">
        <v>182555.4626380048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5945755.5924631953</v>
      </c>
      <c r="CD6956">
        <v>5945755.5924631953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3076954.9558994928</v>
      </c>
      <c r="DF6956">
        <v>3076954.9558994928</v>
      </c>
      <c r="DG6956">
        <v>3076954.9558994928</v>
      </c>
      <c r="DH6956">
        <v>3076954.9558994928</v>
      </c>
      <c r="DI6956">
        <v>3076954.9558994928</v>
      </c>
      <c r="DJ6956">
        <v>3076954.9558994928</v>
      </c>
      <c r="DK6956">
        <v>6148482.4180198628</v>
      </c>
      <c r="DL6956">
        <v>6148482.4180198628</v>
      </c>
      <c r="DM6956">
        <v>3076954.9558994928</v>
      </c>
      <c r="DN6956">
        <v>3076954.9558994928</v>
      </c>
      <c r="DO6956">
        <v>3076954.9558994928</v>
      </c>
      <c r="DP6956">
        <v>3076954.9558994928</v>
      </c>
      <c r="DQ6956">
        <v>6078330.1040436169</v>
      </c>
      <c r="DR6956">
        <v>278843.1105056713</v>
      </c>
      <c r="DS6956">
        <v>5780184.8717348417</v>
      </c>
      <c r="DT6956">
        <v>267891.18471501058</v>
      </c>
      <c r="DU6956">
        <v>4829116.5629651882</v>
      </c>
      <c r="DV6956">
        <v>191668.44733223232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6148482.4180198628</v>
      </c>
      <c r="FD6956">
        <v>4918196.1730949581</v>
      </c>
      <c r="FE6956">
        <v>4961979.0988523634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4038.0554195959</v>
      </c>
      <c r="FW6956">
        <v>6281886.820690196</v>
      </c>
    </row>
    <row r="6957" spans="1:179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4364587.9154816568</v>
      </c>
      <c r="BT6957">
        <v>184707.95289927779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5916620.2813782021</v>
      </c>
      <c r="CD6957">
        <v>5916620.2813782021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3066939.8600546848</v>
      </c>
      <c r="DL6957">
        <v>3066939.8600546848</v>
      </c>
      <c r="DM6957">
        <v>0</v>
      </c>
      <c r="DN6957">
        <v>0</v>
      </c>
      <c r="DO6957">
        <v>0</v>
      </c>
      <c r="DP6957">
        <v>0</v>
      </c>
      <c r="DQ6957">
        <v>5992155.6076875692</v>
      </c>
      <c r="DR6957">
        <v>182326.65862691251</v>
      </c>
      <c r="DS6957">
        <v>5129512.2946261521</v>
      </c>
      <c r="DT6957">
        <v>186329.66618944082</v>
      </c>
      <c r="DU6957">
        <v>4741875.0504546557</v>
      </c>
      <c r="DV6957">
        <v>190028.66358637856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6129744.9900672287</v>
      </c>
      <c r="FD6957">
        <v>4626739.014188936</v>
      </c>
      <c r="FE6957">
        <v>4699205.0817170441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706.3063958194</v>
      </c>
      <c r="FW6957">
        <v>5976151.0147433002</v>
      </c>
    </row>
    <row r="6958" spans="1:179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6113586.4908251362</v>
      </c>
      <c r="FD6958">
        <v>4305472.8595490735</v>
      </c>
      <c r="FE6958">
        <v>4404958.4227886237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83.3788610967</v>
      </c>
      <c r="FW6958">
        <v>5639589.7165008401</v>
      </c>
    </row>
    <row r="6959" spans="1:179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5782523.2494763387</v>
      </c>
      <c r="FD6959">
        <v>3889212.6305057956</v>
      </c>
      <c r="FE6959">
        <v>4022595.9970591869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81.4591491912</v>
      </c>
      <c r="FW6959">
        <v>5203198.8004217492</v>
      </c>
    </row>
    <row r="6960" spans="1:179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5313374.9273588331</v>
      </c>
      <c r="FD6960">
        <v>3498121.0723923757</v>
      </c>
      <c r="FE6960">
        <v>3663615.5616678037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97.8205475258</v>
      </c>
      <c r="FW6960">
        <v>4789255.0958012622</v>
      </c>
    </row>
    <row r="6961" spans="1:179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4833591.3751367265</v>
      </c>
      <c r="FD6961">
        <v>3089978.0315164733</v>
      </c>
      <c r="FE6961">
        <v>3285727.1611825647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72.7501856824</v>
      </c>
      <c r="FW6961">
        <v>4348806.9151231498</v>
      </c>
    </row>
    <row r="6962" spans="1:179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4343552.4112861231</v>
      </c>
      <c r="FD6962">
        <v>2658258.6067083171</v>
      </c>
      <c r="FE6962">
        <v>2890415.2819654997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15.062460212</v>
      </c>
      <c r="FV6962">
        <v>3702687.5817523026</v>
      </c>
      <c r="FW6962">
        <v>3894898.0342546226</v>
      </c>
    </row>
    <row r="6963" spans="1:179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3860342.2798402002</v>
      </c>
      <c r="FD6963">
        <v>2235167.7974331947</v>
      </c>
      <c r="FE6963">
        <v>2503317.5896228109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882.0297358399</v>
      </c>
      <c r="FV6963">
        <v>3216915.9683351466</v>
      </c>
      <c r="FW6963">
        <v>3446220.388073571</v>
      </c>
    </row>
    <row r="6964" spans="1:179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3474630.5744085796</v>
      </c>
      <c r="FD6964">
        <v>1917883.9275936438</v>
      </c>
      <c r="FE6964">
        <v>2207072.5574917682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14.2953410642</v>
      </c>
      <c r="FV6964">
        <v>2840634.4110190962</v>
      </c>
      <c r="FW6964">
        <v>3092722.3536639521</v>
      </c>
    </row>
    <row r="6965" spans="1:179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3134264.4250352485</v>
      </c>
      <c r="FD6965">
        <v>1634159.5620601194</v>
      </c>
      <c r="FE6965">
        <v>1944066.1848358109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54.5049458062</v>
      </c>
      <c r="FV6965">
        <v>2506736.0542527018</v>
      </c>
      <c r="FW6965">
        <v>2780309.4285592623</v>
      </c>
    </row>
    <row r="6966" spans="1:179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2787441.2916633436</v>
      </c>
      <c r="FD6966">
        <v>1350479.1164724065</v>
      </c>
      <c r="FE6966">
        <v>1678159.9605769599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162.5503736837</v>
      </c>
      <c r="FV6966">
        <v>2168773.4294181615</v>
      </c>
      <c r="FW6966">
        <v>2461123.6719040112</v>
      </c>
    </row>
    <row r="6967" spans="1:179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3451042.761116174</v>
      </c>
      <c r="FD6967">
        <v>1994797.6877152454</v>
      </c>
      <c r="FE6967">
        <v>2242477.7696895739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595.1997847762</v>
      </c>
      <c r="FV6967">
        <v>2848421.9761973163</v>
      </c>
      <c r="FW6967">
        <v>3059980.3074547034</v>
      </c>
    </row>
    <row r="6968" spans="1:179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4822721.586129508</v>
      </c>
      <c r="FD6968">
        <v>3282878.5962842498</v>
      </c>
      <c r="FE6968">
        <v>3397346.8361774115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10.3057516422</v>
      </c>
      <c r="FV6968">
        <v>4242243.616413095</v>
      </c>
      <c r="FW6968">
        <v>4318157.7384719923</v>
      </c>
    </row>
    <row r="6969" spans="1:179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3043018.2629980864</v>
      </c>
      <c r="BX6969">
        <v>1305573.0961551026</v>
      </c>
      <c r="BY6969">
        <v>3055430.5235722209</v>
      </c>
      <c r="BZ6969">
        <v>1659765.896389893</v>
      </c>
      <c r="CA6969">
        <v>0</v>
      </c>
      <c r="CB6969">
        <v>0</v>
      </c>
      <c r="CC6969">
        <v>0</v>
      </c>
      <c r="CD6969">
        <v>0</v>
      </c>
      <c r="CE6969">
        <v>3055490.0055857538</v>
      </c>
      <c r="CF6969">
        <v>1950342.7756087044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3072654.156043754</v>
      </c>
      <c r="CP6969">
        <v>2756562.0880821431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3007103.3901208406</v>
      </c>
      <c r="DR6969">
        <v>1169190.5562176348</v>
      </c>
      <c r="DS6969">
        <v>2863350.392406675</v>
      </c>
      <c r="DT6969">
        <v>769021.02401752688</v>
      </c>
      <c r="DU6969">
        <v>3072025.5031005531</v>
      </c>
      <c r="DV6969">
        <v>1455286.9966674782</v>
      </c>
      <c r="DW6969">
        <v>3060758.1540566101</v>
      </c>
      <c r="DX6969">
        <v>1510466.5613708235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6029590.6173235485</v>
      </c>
      <c r="FD6969">
        <v>4524391.1167066563</v>
      </c>
      <c r="FE6969">
        <v>4528859.4295750093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74.3670212161</v>
      </c>
      <c r="FW6969">
        <v>5557783.0636545504</v>
      </c>
    </row>
    <row r="6970" spans="1:179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1140974.3972576943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0</v>
      </c>
      <c r="BT6970">
        <v>0</v>
      </c>
      <c r="BU6970">
        <v>0</v>
      </c>
      <c r="BV6970">
        <v>0</v>
      </c>
      <c r="BW6970">
        <v>6150785.289016814</v>
      </c>
      <c r="BX6970">
        <v>1831969.767601782</v>
      </c>
      <c r="BY6970">
        <v>6131739.8753175708</v>
      </c>
      <c r="BZ6970">
        <v>2879418.7835977306</v>
      </c>
      <c r="CA6970">
        <v>0</v>
      </c>
      <c r="CB6970">
        <v>0</v>
      </c>
      <c r="CC6970">
        <v>0</v>
      </c>
      <c r="CD6970">
        <v>0</v>
      </c>
      <c r="CE6970">
        <v>6040572.2242713999</v>
      </c>
      <c r="CF6970">
        <v>2455364.1358413929</v>
      </c>
      <c r="CG6970">
        <v>3089718.0714947809</v>
      </c>
      <c r="CH6970">
        <v>2679481.5676973849</v>
      </c>
      <c r="CI6970">
        <v>3094499.3302096818</v>
      </c>
      <c r="CJ6970">
        <v>2478290.368793746</v>
      </c>
      <c r="CK6970">
        <v>3094499.3302096818</v>
      </c>
      <c r="CL6970">
        <v>2365070.4367544167</v>
      </c>
      <c r="CM6970">
        <v>0</v>
      </c>
      <c r="CN6970">
        <v>0</v>
      </c>
      <c r="CO6970">
        <v>6167248.4164623404</v>
      </c>
      <c r="CP6970">
        <v>4173311.2658111597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3094499.3302096818</v>
      </c>
      <c r="CX6970">
        <v>3094499.3302096818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3094499.3302096818</v>
      </c>
      <c r="DH6970">
        <v>3094499.3302096818</v>
      </c>
      <c r="DI6970">
        <v>0</v>
      </c>
      <c r="DJ6970">
        <v>0</v>
      </c>
      <c r="DK6970">
        <v>3094499.3302096818</v>
      </c>
      <c r="DL6970">
        <v>3094499.3302096818</v>
      </c>
      <c r="DM6970">
        <v>0</v>
      </c>
      <c r="DN6970">
        <v>0</v>
      </c>
      <c r="DO6970">
        <v>0</v>
      </c>
      <c r="DP6970">
        <v>0</v>
      </c>
      <c r="DQ6970">
        <v>6136962.4088670835</v>
      </c>
      <c r="DR6970">
        <v>432387.58018327755</v>
      </c>
      <c r="DS6970">
        <v>6009208.9771162327</v>
      </c>
      <c r="DT6970">
        <v>361131.81533746899</v>
      </c>
      <c r="DU6970">
        <v>6169737.937244013</v>
      </c>
      <c r="DV6970">
        <v>1669442.2086849245</v>
      </c>
      <c r="DW6970">
        <v>6181974.5336182378</v>
      </c>
      <c r="DX6970">
        <v>2897200.6535231089</v>
      </c>
      <c r="DY6970">
        <v>1486649.4378412708</v>
      </c>
      <c r="DZ6970">
        <v>3057526.2856405731</v>
      </c>
      <c r="EA6970">
        <v>6113435.6936780289</v>
      </c>
      <c r="EB6970">
        <v>6181974.5336182378</v>
      </c>
      <c r="EC6970">
        <v>6181974.5336182378</v>
      </c>
      <c r="ED6970">
        <v>6181974.5336182378</v>
      </c>
      <c r="EE6970">
        <v>6181974.5336182378</v>
      </c>
      <c r="EF6970">
        <v>4445372.7551765786</v>
      </c>
      <c r="EG6970">
        <v>731949.73022827669</v>
      </c>
      <c r="EH6970">
        <v>731684.72389404872</v>
      </c>
      <c r="EI6970">
        <v>6181974.5336182378</v>
      </c>
      <c r="EJ6970">
        <v>6181974.5336182378</v>
      </c>
      <c r="EK6970">
        <v>6181974.5336182378</v>
      </c>
      <c r="EL6970">
        <v>6181974.5336182378</v>
      </c>
      <c r="EM6970">
        <v>6181974.5336182378</v>
      </c>
      <c r="EN6970">
        <v>6181974.5336182378</v>
      </c>
      <c r="EO6970">
        <v>6181974.5336182378</v>
      </c>
      <c r="EP6970">
        <v>6181974.5336182378</v>
      </c>
      <c r="EQ6970">
        <v>6181974.5336182378</v>
      </c>
      <c r="ER6970">
        <v>6160471.2368127946</v>
      </c>
      <c r="ES6970">
        <v>3091831.2971494235</v>
      </c>
      <c r="ET6970">
        <v>4991052.3553311853</v>
      </c>
      <c r="EU6970">
        <v>5343879.4473404232</v>
      </c>
      <c r="EV6970">
        <v>5282442.7213182738</v>
      </c>
      <c r="EW6970">
        <v>6180463.5067800581</v>
      </c>
      <c r="EX6970">
        <v>6087272.7972598616</v>
      </c>
      <c r="EY6970">
        <v>3168823.9946842087</v>
      </c>
      <c r="EZ6970">
        <v>6173604.9506185241</v>
      </c>
      <c r="FA6970">
        <v>6173604.9506185241</v>
      </c>
      <c r="FB6970">
        <v>6181974.5336182378</v>
      </c>
      <c r="FC6970">
        <v>6181974.5336182378</v>
      </c>
      <c r="FD6970">
        <v>5535811.218680108</v>
      </c>
      <c r="FE6970">
        <v>5228173.1464509191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289.3329940941</v>
      </c>
      <c r="FK6970">
        <v>4873820.0868867654</v>
      </c>
      <c r="FL6970">
        <v>6009144.3916565515</v>
      </c>
      <c r="FM6970">
        <v>6293151.5966079608</v>
      </c>
      <c r="FN6970">
        <v>6410465.2879214399</v>
      </c>
      <c r="FO6970">
        <v>6420896.1329762228</v>
      </c>
      <c r="FP6970">
        <v>6420896.1329762228</v>
      </c>
      <c r="FQ6970">
        <v>4730386.6550352806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382.3649775591</v>
      </c>
      <c r="FW6970">
        <v>6307975.0440640319</v>
      </c>
    </row>
    <row r="6971" spans="1:179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1073358.1015814173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0</v>
      </c>
      <c r="BT6971">
        <v>0</v>
      </c>
      <c r="BU6971">
        <v>0</v>
      </c>
      <c r="BV6971">
        <v>0</v>
      </c>
      <c r="BW6971">
        <v>6137359.8636238175</v>
      </c>
      <c r="BX6971">
        <v>1651574.7421100351</v>
      </c>
      <c r="BY6971">
        <v>6098890.349511507</v>
      </c>
      <c r="BZ6971">
        <v>2622866.2445223932</v>
      </c>
      <c r="CA6971">
        <v>0</v>
      </c>
      <c r="CB6971">
        <v>0</v>
      </c>
      <c r="CC6971">
        <v>0</v>
      </c>
      <c r="CD6971">
        <v>0</v>
      </c>
      <c r="CE6971">
        <v>6037521.2287299037</v>
      </c>
      <c r="CF6971">
        <v>2610303.4665866233</v>
      </c>
      <c r="CG6971">
        <v>6070545.3880800074</v>
      </c>
      <c r="CH6971">
        <v>3695235.835612515</v>
      </c>
      <c r="CI6971">
        <v>6158401.4849715987</v>
      </c>
      <c r="CJ6971">
        <v>3019526.7276853961</v>
      </c>
      <c r="CK6971">
        <v>6156166.3018536158</v>
      </c>
      <c r="CL6971">
        <v>2538409.2223094841</v>
      </c>
      <c r="CM6971">
        <v>3094515.4344849414</v>
      </c>
      <c r="CN6971">
        <v>2442138.7524352381</v>
      </c>
      <c r="CO6971">
        <v>6171845.6423784429</v>
      </c>
      <c r="CP6971">
        <v>5228134.8069424396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6202234.1692185728</v>
      </c>
      <c r="CX6971">
        <v>6202234.1692185728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6202234.1692185728</v>
      </c>
      <c r="DH6971">
        <v>6202234.1692185728</v>
      </c>
      <c r="DI6971">
        <v>0</v>
      </c>
      <c r="DJ6971">
        <v>0</v>
      </c>
      <c r="DK6971">
        <v>6202234.1692185728</v>
      </c>
      <c r="DL6971">
        <v>6202234.1692185728</v>
      </c>
      <c r="DM6971">
        <v>0</v>
      </c>
      <c r="DN6971">
        <v>0</v>
      </c>
      <c r="DO6971">
        <v>0</v>
      </c>
      <c r="DP6971">
        <v>0</v>
      </c>
      <c r="DQ6971">
        <v>6201245.2629203526</v>
      </c>
      <c r="DR6971">
        <v>272151.22601999342</v>
      </c>
      <c r="DS6971">
        <v>6201142.6721600369</v>
      </c>
      <c r="DT6971">
        <v>933951.57736917469</v>
      </c>
      <c r="DU6971">
        <v>5789056.4382722527</v>
      </c>
      <c r="DV6971">
        <v>191573.2211163101</v>
      </c>
      <c r="DW6971">
        <v>6202234.1692185728</v>
      </c>
      <c r="DX6971">
        <v>3358189.7249588072</v>
      </c>
      <c r="DY6971">
        <v>1769341.6489921126</v>
      </c>
      <c r="DZ6971">
        <v>3213333.7438100604</v>
      </c>
      <c r="EA6971">
        <v>5921560.6339363791</v>
      </c>
      <c r="EB6971">
        <v>6202234.1692185728</v>
      </c>
      <c r="EC6971">
        <v>6202234.1692185728</v>
      </c>
      <c r="ED6971">
        <v>6202234.1692185728</v>
      </c>
      <c r="EE6971">
        <v>6202210.0896942019</v>
      </c>
      <c r="EF6971">
        <v>4204995.2077630321</v>
      </c>
      <c r="EG6971">
        <v>184428.23724968784</v>
      </c>
      <c r="EH6971">
        <v>184428.23724968356</v>
      </c>
      <c r="EI6971">
        <v>6202075.3173593814</v>
      </c>
      <c r="EJ6971">
        <v>6202075.3173593814</v>
      </c>
      <c r="EK6971">
        <v>6202234.1692185728</v>
      </c>
      <c r="EL6971">
        <v>6202234.1692185728</v>
      </c>
      <c r="EM6971">
        <v>6202234.1692185728</v>
      </c>
      <c r="EN6971">
        <v>6202234.1692185728</v>
      </c>
      <c r="EO6971">
        <v>6202234.1692185728</v>
      </c>
      <c r="EP6971">
        <v>6202234.1692185728</v>
      </c>
      <c r="EQ6971">
        <v>5501678.7166189887</v>
      </c>
      <c r="ER6971">
        <v>6193733.8947150223</v>
      </c>
      <c r="ES6971">
        <v>2496068.158060709</v>
      </c>
      <c r="ET6971">
        <v>4556148.0174254701</v>
      </c>
      <c r="EU6971">
        <v>4910635.2714126557</v>
      </c>
      <c r="EV6971">
        <v>4854621.87557186</v>
      </c>
      <c r="EW6971">
        <v>6179357.0738441739</v>
      </c>
      <c r="EX6971">
        <v>6179357.0738441739</v>
      </c>
      <c r="EY6971">
        <v>1556390.4441869645</v>
      </c>
      <c r="EZ6971">
        <v>6120037.3402335327</v>
      </c>
      <c r="FA6971">
        <v>6103731.2344450187</v>
      </c>
      <c r="FB6971">
        <v>6202234.1692185728</v>
      </c>
      <c r="FC6971">
        <v>6202234.1692185728</v>
      </c>
      <c r="FD6971">
        <v>6042140.894578319</v>
      </c>
      <c r="FE6971">
        <v>5489261.8839262193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523.8568917662</v>
      </c>
      <c r="FK6971">
        <v>4226688.8713069661</v>
      </c>
      <c r="FL6971">
        <v>5572795.0527832583</v>
      </c>
      <c r="FM6971">
        <v>6100818.2007297883</v>
      </c>
      <c r="FN6971">
        <v>6360290.1647511898</v>
      </c>
      <c r="FO6971">
        <v>6424611.7636749223</v>
      </c>
      <c r="FP6971">
        <v>6424611.7636749223</v>
      </c>
      <c r="FQ6971">
        <v>3398044.6643191893</v>
      </c>
      <c r="FR6971">
        <v>6428584.3926335024</v>
      </c>
      <c r="FS6971">
        <v>6428584.3926335024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</row>
    <row r="6972" spans="1:179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1283410.6504735174</v>
      </c>
      <c r="BF6972">
        <v>0</v>
      </c>
      <c r="BG6972">
        <v>648000</v>
      </c>
      <c r="BH6972">
        <v>0</v>
      </c>
      <c r="BI6972">
        <v>8680.6647427509834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3071000.4831738696</v>
      </c>
      <c r="BT6972">
        <v>1599028.5894739302</v>
      </c>
      <c r="BU6972">
        <v>0</v>
      </c>
      <c r="BV6972">
        <v>0</v>
      </c>
      <c r="BW6972">
        <v>6133866.9674843661</v>
      </c>
      <c r="BX6972">
        <v>1292441.3052219297</v>
      </c>
      <c r="BY6972">
        <v>6074379.5694665574</v>
      </c>
      <c r="BZ6972">
        <v>1152477.7426862544</v>
      </c>
      <c r="CA6972">
        <v>0</v>
      </c>
      <c r="CB6972">
        <v>0</v>
      </c>
      <c r="CC6972">
        <v>0</v>
      </c>
      <c r="CD6972">
        <v>0</v>
      </c>
      <c r="CE6972">
        <v>6037876.3988122158</v>
      </c>
      <c r="CF6972">
        <v>2683760.2254982674</v>
      </c>
      <c r="CG6972">
        <v>6050383.4422621634</v>
      </c>
      <c r="CH6972">
        <v>3684572.443670488</v>
      </c>
      <c r="CI6972">
        <v>6145968.3537561838</v>
      </c>
      <c r="CJ6972">
        <v>3009586.4669573475</v>
      </c>
      <c r="CK6972">
        <v>6144927.7828470878</v>
      </c>
      <c r="CL6972">
        <v>2496145.1402020361</v>
      </c>
      <c r="CM6972">
        <v>6169506.0920110913</v>
      </c>
      <c r="CN6972">
        <v>2923137.4010266727</v>
      </c>
      <c r="CO6972">
        <v>6162721.1640744209</v>
      </c>
      <c r="CP6972">
        <v>5588718.8190078838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6211230.2441181745</v>
      </c>
      <c r="CX6972">
        <v>6211230.2441181745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6211230.2441181745</v>
      </c>
      <c r="DH6972">
        <v>6211230.2441181745</v>
      </c>
      <c r="DI6972">
        <v>0</v>
      </c>
      <c r="DJ6972">
        <v>0</v>
      </c>
      <c r="DK6972">
        <v>6211230.2441181745</v>
      </c>
      <c r="DL6972">
        <v>6211230.2441181745</v>
      </c>
      <c r="DM6972">
        <v>0</v>
      </c>
      <c r="DN6972">
        <v>0</v>
      </c>
      <c r="DO6972">
        <v>0</v>
      </c>
      <c r="DP6972">
        <v>0</v>
      </c>
      <c r="DQ6972">
        <v>6211230.2441181745</v>
      </c>
      <c r="DR6972">
        <v>716553.0744354045</v>
      </c>
      <c r="DS6972">
        <v>6117786.5733428933</v>
      </c>
      <c r="DT6972">
        <v>374347.2901425478</v>
      </c>
      <c r="DU6972">
        <v>5970471.724327961</v>
      </c>
      <c r="DV6972">
        <v>905494.25327121594</v>
      </c>
      <c r="DW6972">
        <v>6211230.2441181745</v>
      </c>
      <c r="DX6972">
        <v>3506124.6755145197</v>
      </c>
      <c r="DY6972">
        <v>1898721.881284317</v>
      </c>
      <c r="DZ6972">
        <v>3391615.1005317355</v>
      </c>
      <c r="EA6972">
        <v>6050573.9144069627</v>
      </c>
      <c r="EB6972">
        <v>6211230.2441181745</v>
      </c>
      <c r="EC6972">
        <v>6211230.2441181745</v>
      </c>
      <c r="ED6972">
        <v>6211230.2441181745</v>
      </c>
      <c r="EE6972">
        <v>6205499.0292511694</v>
      </c>
      <c r="EF6972">
        <v>4276424.7820641128</v>
      </c>
      <c r="EG6972">
        <v>183301.33010281876</v>
      </c>
      <c r="EH6972">
        <v>183301.33010282289</v>
      </c>
      <c r="EI6972">
        <v>6203181.3789650714</v>
      </c>
      <c r="EJ6972">
        <v>6203181.3789650714</v>
      </c>
      <c r="EK6972">
        <v>6211230.2441181745</v>
      </c>
      <c r="EL6972">
        <v>6211230.2441181745</v>
      </c>
      <c r="EM6972">
        <v>6207389.3257992994</v>
      </c>
      <c r="EN6972">
        <v>6207389.3257992994</v>
      </c>
      <c r="EO6972">
        <v>6211230.2441181745</v>
      </c>
      <c r="EP6972">
        <v>6211230.2441181745</v>
      </c>
      <c r="EQ6972">
        <v>5603483.4536453355</v>
      </c>
      <c r="ER6972">
        <v>6185587.5227077268</v>
      </c>
      <c r="ES6972">
        <v>2760296.3901212583</v>
      </c>
      <c r="ET6972">
        <v>4571710.8587912312</v>
      </c>
      <c r="EU6972">
        <v>4957856.4632974379</v>
      </c>
      <c r="EV6972">
        <v>4906154.038629191</v>
      </c>
      <c r="EW6972">
        <v>6176134.9632713571</v>
      </c>
      <c r="EX6972">
        <v>6176134.9632713571</v>
      </c>
      <c r="EY6972">
        <v>1779063.3659968667</v>
      </c>
      <c r="EZ6972">
        <v>6113749.381846562</v>
      </c>
      <c r="FA6972">
        <v>6113749.381846562</v>
      </c>
      <c r="FB6972">
        <v>6211230.2441181745</v>
      </c>
      <c r="FC6972">
        <v>6211230.2441181745</v>
      </c>
      <c r="FD6972">
        <v>6133989.6126955822</v>
      </c>
      <c r="FE6972">
        <v>5555198.3808396133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27.7524209581</v>
      </c>
      <c r="FK6972">
        <v>4504623.8525180714</v>
      </c>
      <c r="FL6972">
        <v>5592152.693465679</v>
      </c>
      <c r="FM6972">
        <v>6182891.2334584855</v>
      </c>
      <c r="FN6972">
        <v>6398061.6115920497</v>
      </c>
      <c r="FO6972">
        <v>6422037.528367402</v>
      </c>
      <c r="FP6972">
        <v>6422037.528367402</v>
      </c>
      <c r="FQ6972">
        <v>3683149.1944151223</v>
      </c>
      <c r="FR6972">
        <v>6430683.1320771994</v>
      </c>
      <c r="FS6972">
        <v>6430683.1320771994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</row>
    <row r="6973" spans="1:179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433913.8646959653</v>
      </c>
      <c r="BF6973">
        <v>0</v>
      </c>
      <c r="BG6973">
        <v>648000</v>
      </c>
      <c r="BH6973">
        <v>47550.479769548496</v>
      </c>
      <c r="BI6973">
        <v>65235.037872779365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6216207.9367651083</v>
      </c>
      <c r="BT6973">
        <v>1771353.1840738682</v>
      </c>
      <c r="BU6973">
        <v>3104873.646697171</v>
      </c>
      <c r="BV6973">
        <v>2871662.1775948941</v>
      </c>
      <c r="BW6973">
        <v>6139804.0967314253</v>
      </c>
      <c r="BX6973">
        <v>2060825.2756036667</v>
      </c>
      <c r="BY6973">
        <v>6087410.6766063469</v>
      </c>
      <c r="BZ6973">
        <v>949433.13767081057</v>
      </c>
      <c r="CA6973">
        <v>0</v>
      </c>
      <c r="CB6973">
        <v>0</v>
      </c>
      <c r="CC6973">
        <v>0</v>
      </c>
      <c r="CD6973">
        <v>0</v>
      </c>
      <c r="CE6973">
        <v>6039586.507505212</v>
      </c>
      <c r="CF6973">
        <v>2707661.9478730084</v>
      </c>
      <c r="CG6973">
        <v>6050579.4794113385</v>
      </c>
      <c r="CH6973">
        <v>3731338.3261781991</v>
      </c>
      <c r="CI6973">
        <v>6144505.2991316002</v>
      </c>
      <c r="CJ6973">
        <v>3131283.3671196182</v>
      </c>
      <c r="CK6973">
        <v>6141912.9741207864</v>
      </c>
      <c r="CL6973">
        <v>2577063.3175198059</v>
      </c>
      <c r="CM6973">
        <v>6162230.4261664925</v>
      </c>
      <c r="CN6973">
        <v>4343444.6439130027</v>
      </c>
      <c r="CO6973">
        <v>6158539.507462563</v>
      </c>
      <c r="CP6973">
        <v>5800514.4677945562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6216207.9367651083</v>
      </c>
      <c r="CX6973">
        <v>6216207.9367651083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6216207.9367651083</v>
      </c>
      <c r="DH6973">
        <v>6216207.9367651083</v>
      </c>
      <c r="DI6973">
        <v>0</v>
      </c>
      <c r="DJ6973">
        <v>0</v>
      </c>
      <c r="DK6973">
        <v>6216207.9367651083</v>
      </c>
      <c r="DL6973">
        <v>6216207.9367651083</v>
      </c>
      <c r="DM6973">
        <v>0</v>
      </c>
      <c r="DN6973">
        <v>0</v>
      </c>
      <c r="DO6973">
        <v>0</v>
      </c>
      <c r="DP6973">
        <v>0</v>
      </c>
      <c r="DQ6973">
        <v>6214923.7215784006</v>
      </c>
      <c r="DR6973">
        <v>815638.7199991385</v>
      </c>
      <c r="DS6973">
        <v>6216207.9367651083</v>
      </c>
      <c r="DT6973">
        <v>1219504.8211095752</v>
      </c>
      <c r="DU6973">
        <v>6216207.9367651083</v>
      </c>
      <c r="DV6973">
        <v>1490968.2266806802</v>
      </c>
      <c r="DW6973">
        <v>6216142.513930738</v>
      </c>
      <c r="DX6973">
        <v>2510135.7696291534</v>
      </c>
      <c r="DY6973">
        <v>1905435.3573034918</v>
      </c>
      <c r="DZ6973">
        <v>3446973.494699222</v>
      </c>
      <c r="EA6973">
        <v>6121216.3137372369</v>
      </c>
      <c r="EB6973">
        <v>6216207.9367651083</v>
      </c>
      <c r="EC6973">
        <v>6216207.9367651083</v>
      </c>
      <c r="ED6973">
        <v>6216207.9367651083</v>
      </c>
      <c r="EE6973">
        <v>6205703.4567312449</v>
      </c>
      <c r="EF6973">
        <v>4349173.4536731159</v>
      </c>
      <c r="EG6973">
        <v>183001.2301532228</v>
      </c>
      <c r="EH6973">
        <v>183001.23015322696</v>
      </c>
      <c r="EI6973">
        <v>6205824.9726951849</v>
      </c>
      <c r="EJ6973">
        <v>6205824.9726951849</v>
      </c>
      <c r="EK6973">
        <v>6216207.9367651083</v>
      </c>
      <c r="EL6973">
        <v>6216207.9367651083</v>
      </c>
      <c r="EM6973">
        <v>6211109.5620714938</v>
      </c>
      <c r="EN6973">
        <v>6211109.5620714938</v>
      </c>
      <c r="EO6973">
        <v>6216207.9367651083</v>
      </c>
      <c r="EP6973">
        <v>6216207.9367651083</v>
      </c>
      <c r="EQ6973">
        <v>5764558.8208703529</v>
      </c>
      <c r="ER6973">
        <v>6182628.6660791216</v>
      </c>
      <c r="ES6973">
        <v>2905431.9970261632</v>
      </c>
      <c r="ET6973">
        <v>4597952.6637149351</v>
      </c>
      <c r="EU6973">
        <v>5013311.7479819376</v>
      </c>
      <c r="EV6973">
        <v>4969039.6705328459</v>
      </c>
      <c r="EW6973">
        <v>6175561.1164321434</v>
      </c>
      <c r="EX6973">
        <v>6175561.1164321434</v>
      </c>
      <c r="EY6973">
        <v>1954568.3539403554</v>
      </c>
      <c r="EZ6973">
        <v>6120469.8873332012</v>
      </c>
      <c r="FA6973">
        <v>6120469.8873332012</v>
      </c>
      <c r="FB6973">
        <v>6216207.9367651083</v>
      </c>
      <c r="FC6973">
        <v>6216207.9367651083</v>
      </c>
      <c r="FD6973">
        <v>6196559.8570562955</v>
      </c>
      <c r="FE6973">
        <v>5615716.1601862498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21.8610815629</v>
      </c>
      <c r="FK6973">
        <v>4684733.7144122869</v>
      </c>
      <c r="FL6973">
        <v>5623501.2964971513</v>
      </c>
      <c r="FM6973">
        <v>6253792.6160761323</v>
      </c>
      <c r="FN6973">
        <v>6403553.9912961842</v>
      </c>
      <c r="FO6973">
        <v>6421512.0989641845</v>
      </c>
      <c r="FP6973">
        <v>6421512.0989641845</v>
      </c>
      <c r="FQ6973">
        <v>3921915.9726606263</v>
      </c>
      <c r="FR6973">
        <v>6440440.7101632301</v>
      </c>
      <c r="FS6973">
        <v>6440440.7101632301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</row>
    <row r="6974" spans="1:179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1353892.9365527083</v>
      </c>
      <c r="BF6974">
        <v>0</v>
      </c>
      <c r="BG6974">
        <v>648000</v>
      </c>
      <c r="BH6974">
        <v>27338.97611363035</v>
      </c>
      <c r="BI6974">
        <v>32515.103632827515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6218293.2309961803</v>
      </c>
      <c r="BT6974">
        <v>1839280.6058946864</v>
      </c>
      <c r="BU6974">
        <v>6144376.4053070126</v>
      </c>
      <c r="BV6974">
        <v>4349428.1928985361</v>
      </c>
      <c r="BW6974">
        <v>6130413.1177249327</v>
      </c>
      <c r="BX6974">
        <v>1452078.2852999005</v>
      </c>
      <c r="BY6974">
        <v>3046684.1063171253</v>
      </c>
      <c r="BZ6974">
        <v>504347.24577758263</v>
      </c>
      <c r="CA6974">
        <v>3101450.4125731532</v>
      </c>
      <c r="CB6974">
        <v>3101450.4125731532</v>
      </c>
      <c r="CC6974">
        <v>0</v>
      </c>
      <c r="CD6974">
        <v>0</v>
      </c>
      <c r="CE6974">
        <v>5804135.3172985064</v>
      </c>
      <c r="CF6974">
        <v>1453238.464215578</v>
      </c>
      <c r="CG6974">
        <v>6054160.4954778701</v>
      </c>
      <c r="CH6974">
        <v>3752448.1912958063</v>
      </c>
      <c r="CI6974">
        <v>6142009.4262633687</v>
      </c>
      <c r="CJ6974">
        <v>3153284.1879495727</v>
      </c>
      <c r="CK6974">
        <v>6149620.0896061761</v>
      </c>
      <c r="CL6974">
        <v>3038721.5754790194</v>
      </c>
      <c r="CM6974">
        <v>6149874.6399974544</v>
      </c>
      <c r="CN6974">
        <v>4792328.3268381106</v>
      </c>
      <c r="CO6974">
        <v>6150926.677573679</v>
      </c>
      <c r="CP6974">
        <v>5347836.0865920614</v>
      </c>
      <c r="CQ6974">
        <v>0</v>
      </c>
      <c r="CR6974">
        <v>0</v>
      </c>
      <c r="CS6974">
        <v>3109146.6154980902</v>
      </c>
      <c r="CT6974">
        <v>3109146.6154980902</v>
      </c>
      <c r="CU6974">
        <v>0</v>
      </c>
      <c r="CV6974">
        <v>0</v>
      </c>
      <c r="CW6974">
        <v>6212352.7995909071</v>
      </c>
      <c r="CX6974">
        <v>6212352.7995909071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6218293.2309961803</v>
      </c>
      <c r="DH6974">
        <v>6218293.2309961803</v>
      </c>
      <c r="DI6974">
        <v>0</v>
      </c>
      <c r="DJ6974">
        <v>0</v>
      </c>
      <c r="DK6974">
        <v>6218293.2309961803</v>
      </c>
      <c r="DL6974">
        <v>6218293.2309961803</v>
      </c>
      <c r="DM6974">
        <v>0</v>
      </c>
      <c r="DN6974">
        <v>0</v>
      </c>
      <c r="DO6974">
        <v>0</v>
      </c>
      <c r="DP6974">
        <v>0</v>
      </c>
      <c r="DQ6974">
        <v>6218293.2309961803</v>
      </c>
      <c r="DR6974">
        <v>659982.70105007989</v>
      </c>
      <c r="DS6974">
        <v>6218293.2309961803</v>
      </c>
      <c r="DT6974">
        <v>2247604.1196895391</v>
      </c>
      <c r="DU6974">
        <v>6098501.8822047459</v>
      </c>
      <c r="DV6974">
        <v>192325.99410615669</v>
      </c>
      <c r="DW6974">
        <v>6218293.2309961803</v>
      </c>
      <c r="DX6974">
        <v>478951.60864329268</v>
      </c>
      <c r="DY6974">
        <v>1887445.5734138736</v>
      </c>
      <c r="DZ6974">
        <v>3523255.1417579567</v>
      </c>
      <c r="EA6974">
        <v>6137406.4759845482</v>
      </c>
      <c r="EB6974">
        <v>6218293.2309961803</v>
      </c>
      <c r="EC6974">
        <v>6218293.2309961803</v>
      </c>
      <c r="ED6974">
        <v>6218293.2309961803</v>
      </c>
      <c r="EE6974">
        <v>6207875.2367312349</v>
      </c>
      <c r="EF6974">
        <v>4428332.5001804819</v>
      </c>
      <c r="EG6974">
        <v>183082.54522471788</v>
      </c>
      <c r="EH6974">
        <v>183082.54522471619</v>
      </c>
      <c r="EI6974">
        <v>6212118.1900074622</v>
      </c>
      <c r="EJ6974">
        <v>6212118.1900074622</v>
      </c>
      <c r="EK6974">
        <v>6218293.2309961803</v>
      </c>
      <c r="EL6974">
        <v>6218293.2309961803</v>
      </c>
      <c r="EM6974">
        <v>6217748.5148846153</v>
      </c>
      <c r="EN6974">
        <v>6217748.5148846153</v>
      </c>
      <c r="EO6974">
        <v>6218293.2309961803</v>
      </c>
      <c r="EP6974">
        <v>6218293.2309961803</v>
      </c>
      <c r="EQ6974">
        <v>5891023.6107868841</v>
      </c>
      <c r="ER6974">
        <v>6184208.4439155078</v>
      </c>
      <c r="ES6974">
        <v>2968738.3733335715</v>
      </c>
      <c r="ET6974">
        <v>4634668.8250209047</v>
      </c>
      <c r="EU6974">
        <v>5047376.6119649801</v>
      </c>
      <c r="EV6974">
        <v>5008478.9600343127</v>
      </c>
      <c r="EW6974">
        <v>6176123.200652916</v>
      </c>
      <c r="EX6974">
        <v>6176123.200652916</v>
      </c>
      <c r="EY6974">
        <v>2213480.6173090199</v>
      </c>
      <c r="EZ6974">
        <v>6131193.944599173</v>
      </c>
      <c r="FA6974">
        <v>6131193.944599173</v>
      </c>
      <c r="FB6974">
        <v>6218293.2309961803</v>
      </c>
      <c r="FC6974">
        <v>6218293.2309961803</v>
      </c>
      <c r="FD6974">
        <v>6029409.0730453786</v>
      </c>
      <c r="FE6974">
        <v>5691881.0883115074</v>
      </c>
      <c r="FF6974">
        <v>6460892.7829967812</v>
      </c>
      <c r="FG6974">
        <v>6460892.7829967812</v>
      </c>
      <c r="FH6974">
        <v>6460892.7829967812</v>
      </c>
      <c r="FI6974">
        <v>6460892.7829967812</v>
      </c>
      <c r="FJ6974">
        <v>6414080.6888153674</v>
      </c>
      <c r="FK6974">
        <v>4760283.9472418865</v>
      </c>
      <c r="FL6974">
        <v>5657894.4068944156</v>
      </c>
      <c r="FM6974">
        <v>6298168.386824009</v>
      </c>
      <c r="FN6974">
        <v>6411474.865774164</v>
      </c>
      <c r="FO6974">
        <v>6422418.2536870549</v>
      </c>
      <c r="FP6974">
        <v>6422418.2536870549</v>
      </c>
      <c r="FQ6974">
        <v>4109159.7527986332</v>
      </c>
      <c r="FR6974">
        <v>6452996.5243008118</v>
      </c>
      <c r="FS6974">
        <v>6452996.5243008118</v>
      </c>
      <c r="FT6974">
        <v>6460892.7829967812</v>
      </c>
      <c r="FU6974">
        <v>6460892.7829967812</v>
      </c>
      <c r="FV6974">
        <v>6460892.7829967812</v>
      </c>
      <c r="FW6974">
        <v>6460892.7829967812</v>
      </c>
    </row>
    <row r="6975" spans="1:179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1261762.249303638</v>
      </c>
      <c r="BF6975">
        <v>0</v>
      </c>
      <c r="BG6975">
        <v>648000</v>
      </c>
      <c r="BH6975">
        <v>0</v>
      </c>
      <c r="BI6975">
        <v>8770.4053942345872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6215375.2504859436</v>
      </c>
      <c r="BT6975">
        <v>1566774.6246048976</v>
      </c>
      <c r="BU6975">
        <v>6113908.9636683241</v>
      </c>
      <c r="BV6975">
        <v>4684876.6728640981</v>
      </c>
      <c r="BW6975">
        <v>3073268.7779168426</v>
      </c>
      <c r="BX6975">
        <v>1543602.483494441</v>
      </c>
      <c r="BY6975">
        <v>0</v>
      </c>
      <c r="BZ6975">
        <v>0</v>
      </c>
      <c r="CA6975">
        <v>6015760.7039751494</v>
      </c>
      <c r="CB6975">
        <v>5637713.0095773712</v>
      </c>
      <c r="CC6975">
        <v>0</v>
      </c>
      <c r="CD6975">
        <v>0</v>
      </c>
      <c r="CE6975">
        <v>5348118.4808297409</v>
      </c>
      <c r="CF6975">
        <v>178959.69231750115</v>
      </c>
      <c r="CG6975">
        <v>3026925.7258145008</v>
      </c>
      <c r="CH6975">
        <v>1863028.1205068808</v>
      </c>
      <c r="CI6975">
        <v>6135169.7433497682</v>
      </c>
      <c r="CJ6975">
        <v>2983984.7877219128</v>
      </c>
      <c r="CK6975">
        <v>6141415.9605727848</v>
      </c>
      <c r="CL6975">
        <v>3455953.4017735533</v>
      </c>
      <c r="CM6975">
        <v>6137826.8397968598</v>
      </c>
      <c r="CN6975">
        <v>4874606.7479641791</v>
      </c>
      <c r="CO6975">
        <v>6155888.9921080442</v>
      </c>
      <c r="CP6975">
        <v>4771574.3016190035</v>
      </c>
      <c r="CQ6975">
        <v>6215375.2504859436</v>
      </c>
      <c r="CR6975">
        <v>6215375.2504859436</v>
      </c>
      <c r="CS6975">
        <v>3108311.6802396257</v>
      </c>
      <c r="CT6975">
        <v>3108311.6802396257</v>
      </c>
      <c r="CU6975">
        <v>0</v>
      </c>
      <c r="CV6975">
        <v>0</v>
      </c>
      <c r="CW6975">
        <v>6197126.5055301897</v>
      </c>
      <c r="CX6975">
        <v>6197126.5055301897</v>
      </c>
      <c r="CY6975">
        <v>0</v>
      </c>
      <c r="CZ6975">
        <v>0</v>
      </c>
      <c r="DA6975">
        <v>3107063.5702463184</v>
      </c>
      <c r="DB6975">
        <v>3107063.5702463184</v>
      </c>
      <c r="DC6975">
        <v>0</v>
      </c>
      <c r="DD6975">
        <v>0</v>
      </c>
      <c r="DE6975">
        <v>0</v>
      </c>
      <c r="DF6975">
        <v>0</v>
      </c>
      <c r="DG6975">
        <v>6215375.2504859436</v>
      </c>
      <c r="DH6975">
        <v>6215375.2504859436</v>
      </c>
      <c r="DI6975">
        <v>0</v>
      </c>
      <c r="DJ6975">
        <v>0</v>
      </c>
      <c r="DK6975">
        <v>6215375.2504859436</v>
      </c>
      <c r="DL6975">
        <v>6215375.2504859436</v>
      </c>
      <c r="DM6975">
        <v>0</v>
      </c>
      <c r="DN6975">
        <v>0</v>
      </c>
      <c r="DO6975">
        <v>0</v>
      </c>
      <c r="DP6975">
        <v>0</v>
      </c>
      <c r="DQ6975">
        <v>6215375.2504859436</v>
      </c>
      <c r="DR6975">
        <v>1880624.9478998515</v>
      </c>
      <c r="DS6975">
        <v>6215375.2504859436</v>
      </c>
      <c r="DT6975">
        <v>1613618.7362312409</v>
      </c>
      <c r="DU6975">
        <v>6097580.1978376769</v>
      </c>
      <c r="DV6975">
        <v>909685.19024206698</v>
      </c>
      <c r="DW6975">
        <v>6215375.2504859436</v>
      </c>
      <c r="DX6975">
        <v>2959333.3297338407</v>
      </c>
      <c r="DY6975">
        <v>1901093.1181537793</v>
      </c>
      <c r="DZ6975">
        <v>3629748.7186191254</v>
      </c>
      <c r="EA6975">
        <v>6139732.5958341099</v>
      </c>
      <c r="EB6975">
        <v>6215375.2504859436</v>
      </c>
      <c r="EC6975">
        <v>6215375.2504859436</v>
      </c>
      <c r="ED6975">
        <v>6215375.2504859436</v>
      </c>
      <c r="EE6975">
        <v>6205936.9726532688</v>
      </c>
      <c r="EF6975">
        <v>4430760.9704230642</v>
      </c>
      <c r="EG6975">
        <v>183191.09181284628</v>
      </c>
      <c r="EH6975">
        <v>183191.09181284669</v>
      </c>
      <c r="EI6975">
        <v>6211786.8346709516</v>
      </c>
      <c r="EJ6975">
        <v>6211786.8346709516</v>
      </c>
      <c r="EK6975">
        <v>6215375.2504859436</v>
      </c>
      <c r="EL6975">
        <v>6215375.2504859436</v>
      </c>
      <c r="EM6975">
        <v>6215375.2504859436</v>
      </c>
      <c r="EN6975">
        <v>6215375.2504859436</v>
      </c>
      <c r="EO6975">
        <v>6215375.2504859436</v>
      </c>
      <c r="EP6975">
        <v>6215375.2504859436</v>
      </c>
      <c r="EQ6975">
        <v>5857674.7191789728</v>
      </c>
      <c r="ER6975">
        <v>6184129.5323552964</v>
      </c>
      <c r="ES6975">
        <v>2885577.5720948605</v>
      </c>
      <c r="ET6975">
        <v>4644462.5287374426</v>
      </c>
      <c r="EU6975">
        <v>5041405.7771392185</v>
      </c>
      <c r="EV6975">
        <v>5009489.3637880888</v>
      </c>
      <c r="EW6975">
        <v>6170885.6271809451</v>
      </c>
      <c r="EX6975">
        <v>6170885.6271809451</v>
      </c>
      <c r="EY6975">
        <v>2400025.5157316774</v>
      </c>
      <c r="EZ6975">
        <v>6137086.4333293065</v>
      </c>
      <c r="FA6975">
        <v>6137086.4333293065</v>
      </c>
      <c r="FB6975">
        <v>6215375.2504859436</v>
      </c>
      <c r="FC6975">
        <v>6215375.2504859436</v>
      </c>
      <c r="FD6975">
        <v>5839111.8017258272</v>
      </c>
      <c r="FE6975">
        <v>5943901.0533651374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40.7404417377</v>
      </c>
      <c r="FK6975">
        <v>4685388.0599264251</v>
      </c>
      <c r="FL6975">
        <v>5669350.7792900382</v>
      </c>
      <c r="FM6975">
        <v>6293444.6607280718</v>
      </c>
      <c r="FN6975">
        <v>6410987.6025722269</v>
      </c>
      <c r="FO6975">
        <v>6419516.6213946585</v>
      </c>
      <c r="FP6975">
        <v>6419516.6213946585</v>
      </c>
      <c r="FQ6975">
        <v>4165112.8140917998</v>
      </c>
      <c r="FR6975">
        <v>6456952.664767364</v>
      </c>
      <c r="FS6975">
        <v>6456952.664767364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</row>
    <row r="6976" spans="1:179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462394.2990377254</v>
      </c>
      <c r="BF6976">
        <v>0</v>
      </c>
      <c r="BG6976">
        <v>648000</v>
      </c>
      <c r="BH6976">
        <v>67841.739399491853</v>
      </c>
      <c r="BI6976">
        <v>77503.166388401849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6004279.671427506</v>
      </c>
      <c r="BT6976">
        <v>903731.9676391402</v>
      </c>
      <c r="BU6976">
        <v>6094290.8761270391</v>
      </c>
      <c r="BV6976">
        <v>3858469.2202657922</v>
      </c>
      <c r="BW6976">
        <v>0</v>
      </c>
      <c r="BX6976">
        <v>0</v>
      </c>
      <c r="BY6976">
        <v>0</v>
      </c>
      <c r="BZ6976">
        <v>0</v>
      </c>
      <c r="CA6976">
        <v>5973902.6876410637</v>
      </c>
      <c r="CB6976">
        <v>5469908.4755648682</v>
      </c>
      <c r="CC6976">
        <v>0</v>
      </c>
      <c r="CD6976">
        <v>0</v>
      </c>
      <c r="CE6976">
        <v>5655508.261826192</v>
      </c>
      <c r="CF6976">
        <v>1521807.123426164</v>
      </c>
      <c r="CG6976">
        <v>0</v>
      </c>
      <c r="CH6976">
        <v>0</v>
      </c>
      <c r="CI6976">
        <v>6135004.7342217322</v>
      </c>
      <c r="CJ6976">
        <v>2929464.4386948538</v>
      </c>
      <c r="CK6976">
        <v>6132635.1159466077</v>
      </c>
      <c r="CL6976">
        <v>2142108.8089778847</v>
      </c>
      <c r="CM6976">
        <v>6132855.3065583752</v>
      </c>
      <c r="CN6976">
        <v>4498823.3077670522</v>
      </c>
      <c r="CO6976">
        <v>6162832.3821258852</v>
      </c>
      <c r="CP6976">
        <v>6037130.293209604</v>
      </c>
      <c r="CQ6976">
        <v>6205302.7214818858</v>
      </c>
      <c r="CR6976">
        <v>6205302.7214818858</v>
      </c>
      <c r="CS6976">
        <v>0</v>
      </c>
      <c r="CT6976">
        <v>0</v>
      </c>
      <c r="CU6976">
        <v>0</v>
      </c>
      <c r="CV6976">
        <v>0</v>
      </c>
      <c r="CW6976">
        <v>6210039.3103513792</v>
      </c>
      <c r="CX6976">
        <v>6210039.3103513792</v>
      </c>
      <c r="CY6976">
        <v>0</v>
      </c>
      <c r="CZ6976">
        <v>0</v>
      </c>
      <c r="DA6976">
        <v>6210404.9332323633</v>
      </c>
      <c r="DB6976">
        <v>6210404.9332323633</v>
      </c>
      <c r="DC6976">
        <v>0</v>
      </c>
      <c r="DD6976">
        <v>0</v>
      </c>
      <c r="DE6976">
        <v>3104583.9448944391</v>
      </c>
      <c r="DF6976">
        <v>3104583.9448944391</v>
      </c>
      <c r="DG6976">
        <v>6210404.9332323633</v>
      </c>
      <c r="DH6976">
        <v>6210404.9332323633</v>
      </c>
      <c r="DI6976">
        <v>3104583.9448944391</v>
      </c>
      <c r="DJ6976">
        <v>3104583.9448944391</v>
      </c>
      <c r="DK6976">
        <v>6210404.9332323633</v>
      </c>
      <c r="DL6976">
        <v>6210404.9332323633</v>
      </c>
      <c r="DM6976">
        <v>3104583.9448944391</v>
      </c>
      <c r="DN6976">
        <v>3104583.9448944391</v>
      </c>
      <c r="DO6976">
        <v>3104583.9448944391</v>
      </c>
      <c r="DP6976">
        <v>3104583.9448944391</v>
      </c>
      <c r="DQ6976">
        <v>6210404.9332323633</v>
      </c>
      <c r="DR6976">
        <v>3726320.5090820445</v>
      </c>
      <c r="DS6976">
        <v>6210404.9332323633</v>
      </c>
      <c r="DT6976">
        <v>3404923.1517445883</v>
      </c>
      <c r="DU6976">
        <v>6210404.9332323633</v>
      </c>
      <c r="DV6976">
        <v>2197006.2185020484</v>
      </c>
      <c r="DW6976">
        <v>6210404.9332323633</v>
      </c>
      <c r="DX6976">
        <v>3627466.0826388048</v>
      </c>
      <c r="DY6976">
        <v>1868585.7937212612</v>
      </c>
      <c r="DZ6976">
        <v>3538705.6656939383</v>
      </c>
      <c r="EA6976">
        <v>6138993.7503132932</v>
      </c>
      <c r="EB6976">
        <v>6210404.9332323633</v>
      </c>
      <c r="EC6976">
        <v>6210404.9332323633</v>
      </c>
      <c r="ED6976">
        <v>6210404.9332323633</v>
      </c>
      <c r="EE6976">
        <v>6204418.9490884049</v>
      </c>
      <c r="EF6976">
        <v>4439045.4036447238</v>
      </c>
      <c r="EG6976">
        <v>183570.34733578513</v>
      </c>
      <c r="EH6976">
        <v>183570.34733578732</v>
      </c>
      <c r="EI6976">
        <v>6210022.3630988142</v>
      </c>
      <c r="EJ6976">
        <v>6210022.3630988142</v>
      </c>
      <c r="EK6976">
        <v>6210404.9332323633</v>
      </c>
      <c r="EL6976">
        <v>6210404.9332323633</v>
      </c>
      <c r="EM6976">
        <v>6210404.9332323633</v>
      </c>
      <c r="EN6976">
        <v>6210404.9332323633</v>
      </c>
      <c r="EO6976">
        <v>6210404.9332323633</v>
      </c>
      <c r="EP6976">
        <v>6210404.9332323633</v>
      </c>
      <c r="EQ6976">
        <v>5878905.9138964685</v>
      </c>
      <c r="ER6976">
        <v>6186796.6071229028</v>
      </c>
      <c r="ES6976">
        <v>2716505.0132508725</v>
      </c>
      <c r="ET6976">
        <v>4665157.1928267041</v>
      </c>
      <c r="EU6976">
        <v>5052574.0893343575</v>
      </c>
      <c r="EV6976">
        <v>5022798.3303148448</v>
      </c>
      <c r="EW6976">
        <v>6168678.0378997037</v>
      </c>
      <c r="EX6976">
        <v>6168678.0378997037</v>
      </c>
      <c r="EY6976">
        <v>2389647.5835935618</v>
      </c>
      <c r="EZ6976">
        <v>6138130.7038708637</v>
      </c>
      <c r="FA6976">
        <v>6138130.7038708637</v>
      </c>
      <c r="FB6976">
        <v>6210404.9332323633</v>
      </c>
      <c r="FC6976">
        <v>6210404.9332323633</v>
      </c>
      <c r="FD6976">
        <v>5847379.9880635086</v>
      </c>
      <c r="FE6976">
        <v>6189067.1770701483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26.6396388039</v>
      </c>
      <c r="FK6976">
        <v>4513880.0991931884</v>
      </c>
      <c r="FL6976">
        <v>5691301.6080041016</v>
      </c>
      <c r="FM6976">
        <v>6274743.7937921919</v>
      </c>
      <c r="FN6976">
        <v>6409646.7297096942</v>
      </c>
      <c r="FO6976">
        <v>6418427.1596850418</v>
      </c>
      <c r="FP6976">
        <v>6418427.1596850418</v>
      </c>
      <c r="FQ6976">
        <v>4134022.6346224789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</row>
    <row r="6977" spans="1:179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1776277.8936237036</v>
      </c>
      <c r="BF6977">
        <v>196917.48627673963</v>
      </c>
      <c r="BG6977">
        <v>648000</v>
      </c>
      <c r="BH6977">
        <v>168378.98540998698</v>
      </c>
      <c r="BI6977">
        <v>175419.98998036241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5048593.0890593883</v>
      </c>
      <c r="BT6977">
        <v>188821.65103682521</v>
      </c>
      <c r="BU6977">
        <v>6121934.6928488621</v>
      </c>
      <c r="BV6977">
        <v>4527548.9122861801</v>
      </c>
      <c r="BW6977">
        <v>0</v>
      </c>
      <c r="BX6977">
        <v>0</v>
      </c>
      <c r="BY6977">
        <v>0</v>
      </c>
      <c r="BZ6977">
        <v>0</v>
      </c>
      <c r="CA6977">
        <v>5966498.6318010148</v>
      </c>
      <c r="CB6977">
        <v>5423126.6601386564</v>
      </c>
      <c r="CC6977">
        <v>0</v>
      </c>
      <c r="CD6977">
        <v>0</v>
      </c>
      <c r="CE6977">
        <v>6072851.8321160246</v>
      </c>
      <c r="CF6977">
        <v>3094239.0581702995</v>
      </c>
      <c r="CG6977">
        <v>0</v>
      </c>
      <c r="CH6977">
        <v>0</v>
      </c>
      <c r="CI6977">
        <v>3067023.4965000418</v>
      </c>
      <c r="CJ6977">
        <v>1416746.5305820904</v>
      </c>
      <c r="CK6977">
        <v>6142248.8186035305</v>
      </c>
      <c r="CL6977">
        <v>1717444.4652771237</v>
      </c>
      <c r="CM6977">
        <v>6122982.3848183025</v>
      </c>
      <c r="CN6977">
        <v>3501942.4034083076</v>
      </c>
      <c r="CO6977">
        <v>6150972.0697714482</v>
      </c>
      <c r="CP6977">
        <v>6087043.9552819999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6199802.7657706365</v>
      </c>
      <c r="CX6977">
        <v>6199802.7657706365</v>
      </c>
      <c r="CY6977">
        <v>0</v>
      </c>
      <c r="CZ6977">
        <v>0</v>
      </c>
      <c r="DA6977">
        <v>6199802.7657706365</v>
      </c>
      <c r="DB6977">
        <v>6199802.7657706365</v>
      </c>
      <c r="DC6977">
        <v>0</v>
      </c>
      <c r="DD6977">
        <v>0</v>
      </c>
      <c r="DE6977">
        <v>3101720.7582632401</v>
      </c>
      <c r="DF6977">
        <v>3101720.7582632401</v>
      </c>
      <c r="DG6977">
        <v>6199802.7657706365</v>
      </c>
      <c r="DH6977">
        <v>6199802.7657706365</v>
      </c>
      <c r="DI6977">
        <v>3101720.7582632401</v>
      </c>
      <c r="DJ6977">
        <v>3101720.7582632401</v>
      </c>
      <c r="DK6977">
        <v>6199802.7657706365</v>
      </c>
      <c r="DL6977">
        <v>6199802.7657706365</v>
      </c>
      <c r="DM6977">
        <v>3101720.7582632401</v>
      </c>
      <c r="DN6977">
        <v>3101720.7582632401</v>
      </c>
      <c r="DO6977">
        <v>3101720.7582632401</v>
      </c>
      <c r="DP6977">
        <v>3101720.7582632401</v>
      </c>
      <c r="DQ6977">
        <v>6199504.2663268894</v>
      </c>
      <c r="DR6977">
        <v>3168620.7208297723</v>
      </c>
      <c r="DS6977">
        <v>6199802.7657706365</v>
      </c>
      <c r="DT6977">
        <v>3378600.1294314046</v>
      </c>
      <c r="DU6977">
        <v>6199802.7657706365</v>
      </c>
      <c r="DV6977">
        <v>2165672.0833192258</v>
      </c>
      <c r="DW6977">
        <v>0</v>
      </c>
      <c r="DX6977">
        <v>0</v>
      </c>
      <c r="DY6977">
        <v>1782440.8280541329</v>
      </c>
      <c r="DZ6977">
        <v>3332667.9858784964</v>
      </c>
      <c r="EA6977">
        <v>6066370.2070990372</v>
      </c>
      <c r="EB6977">
        <v>6199802.7657706365</v>
      </c>
      <c r="EC6977">
        <v>6199802.7657706365</v>
      </c>
      <c r="ED6977">
        <v>6199802.7657706365</v>
      </c>
      <c r="EE6977">
        <v>6199080.7536725923</v>
      </c>
      <c r="EF6977">
        <v>4331017.0509244632</v>
      </c>
      <c r="EG6977">
        <v>184052.65852862629</v>
      </c>
      <c r="EH6977">
        <v>184052.65852862876</v>
      </c>
      <c r="EI6977">
        <v>6199802.7657706365</v>
      </c>
      <c r="EJ6977">
        <v>6199802.7657706365</v>
      </c>
      <c r="EK6977">
        <v>6199802.7657706365</v>
      </c>
      <c r="EL6977">
        <v>6199802.7657706365</v>
      </c>
      <c r="EM6977">
        <v>6199802.7657706365</v>
      </c>
      <c r="EN6977">
        <v>6199802.7657706365</v>
      </c>
      <c r="EO6977">
        <v>6199802.7657706365</v>
      </c>
      <c r="EP6977">
        <v>6199802.7657706365</v>
      </c>
      <c r="EQ6977">
        <v>5687094.3622661065</v>
      </c>
      <c r="ER6977">
        <v>6188887.2305203201</v>
      </c>
      <c r="ES6977">
        <v>2428822.5634383257</v>
      </c>
      <c r="ET6977">
        <v>4642344.1582046151</v>
      </c>
      <c r="EU6977">
        <v>5006101.5699340273</v>
      </c>
      <c r="EV6977">
        <v>4976340.1978894575</v>
      </c>
      <c r="EW6977">
        <v>6166822.3489297628</v>
      </c>
      <c r="EX6977">
        <v>6166822.3489297628</v>
      </c>
      <c r="EY6977">
        <v>2048862.4870085646</v>
      </c>
      <c r="EZ6977">
        <v>6128471.1398065658</v>
      </c>
      <c r="FA6977">
        <v>6128471.1398065658</v>
      </c>
      <c r="FB6977">
        <v>6199802.7657706365</v>
      </c>
      <c r="FC6977">
        <v>6199802.7657706365</v>
      </c>
      <c r="FD6977">
        <v>5775390.4903277373</v>
      </c>
      <c r="FE6977">
        <v>6161459.3783948589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26.7791600609</v>
      </c>
      <c r="FK6977">
        <v>4131355.9783963575</v>
      </c>
      <c r="FL6977">
        <v>5660697.1877978388</v>
      </c>
      <c r="FM6977">
        <v>6167446.0989332329</v>
      </c>
      <c r="FN6977">
        <v>6400475.0533735175</v>
      </c>
      <c r="FO6977">
        <v>6416394.843133769</v>
      </c>
      <c r="FP6977">
        <v>6416394.843133769</v>
      </c>
      <c r="FQ6977">
        <v>3802538.9047852224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</row>
    <row r="6978" spans="1:179" x14ac:dyDescent="0.25">
      <c r="A6978" s="1" t="s">
        <v>7155</v>
      </c>
      <c r="B6978">
        <v>517108.84226658649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248695.19211781168</v>
      </c>
      <c r="L6978">
        <v>259434.21074659814</v>
      </c>
      <c r="M6978">
        <v>152884.99766902404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21048.060952320637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2250071.495424828</v>
      </c>
      <c r="BF6978">
        <v>745877.07314462413</v>
      </c>
      <c r="BG6978">
        <v>648000</v>
      </c>
      <c r="BH6978">
        <v>322214.83099623851</v>
      </c>
      <c r="BI6978">
        <v>325429.03423245787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4980101.320163602</v>
      </c>
      <c r="BT6978">
        <v>189741.05897543652</v>
      </c>
      <c r="BU6978">
        <v>6121499.1376591837</v>
      </c>
      <c r="BV6978">
        <v>4469703.9754249379</v>
      </c>
      <c r="BW6978">
        <v>0</v>
      </c>
      <c r="BX6978">
        <v>0</v>
      </c>
      <c r="BY6978">
        <v>0</v>
      </c>
      <c r="BZ6978">
        <v>0</v>
      </c>
      <c r="CA6978">
        <v>5949640.0055532521</v>
      </c>
      <c r="CB6978">
        <v>5316843.6573061012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6144878.6289547849</v>
      </c>
      <c r="CL6978">
        <v>2184454.8952539959</v>
      </c>
      <c r="CM6978">
        <v>6120739.4502361212</v>
      </c>
      <c r="CN6978">
        <v>2256481.3140096865</v>
      </c>
      <c r="CO6978">
        <v>3069602.9568230784</v>
      </c>
      <c r="CP6978">
        <v>2977180.1000102889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6180007.1452240692</v>
      </c>
      <c r="CX6978">
        <v>6180007.1452240692</v>
      </c>
      <c r="CY6978">
        <v>0</v>
      </c>
      <c r="CZ6978">
        <v>0</v>
      </c>
      <c r="DA6978">
        <v>3092918.5002306784</v>
      </c>
      <c r="DB6978">
        <v>3092918.5002306784</v>
      </c>
      <c r="DC6978">
        <v>0</v>
      </c>
      <c r="DD6978">
        <v>0</v>
      </c>
      <c r="DE6978">
        <v>0</v>
      </c>
      <c r="DF6978">
        <v>0</v>
      </c>
      <c r="DG6978">
        <v>6180007.1452240692</v>
      </c>
      <c r="DH6978">
        <v>6180007.1452240692</v>
      </c>
      <c r="DI6978">
        <v>0</v>
      </c>
      <c r="DJ6978">
        <v>0</v>
      </c>
      <c r="DK6978">
        <v>6180007.1452240692</v>
      </c>
      <c r="DL6978">
        <v>6180007.1452240692</v>
      </c>
      <c r="DM6978">
        <v>0</v>
      </c>
      <c r="DN6978">
        <v>0</v>
      </c>
      <c r="DO6978">
        <v>0</v>
      </c>
      <c r="DP6978">
        <v>0</v>
      </c>
      <c r="DQ6978">
        <v>6179993.5909139616</v>
      </c>
      <c r="DR6978">
        <v>1025938.730127065</v>
      </c>
      <c r="DS6978">
        <v>6180007.1452240692</v>
      </c>
      <c r="DT6978">
        <v>2178053.4666047203</v>
      </c>
      <c r="DU6978">
        <v>6093584.4840238923</v>
      </c>
      <c r="DV6978">
        <v>1035335.1418909125</v>
      </c>
      <c r="DW6978">
        <v>0</v>
      </c>
      <c r="DX6978">
        <v>0</v>
      </c>
      <c r="DY6978">
        <v>1652129.7780471328</v>
      </c>
      <c r="DZ6978">
        <v>3008452.6298120776</v>
      </c>
      <c r="EA6978">
        <v>5707059.7666680841</v>
      </c>
      <c r="EB6978">
        <v>6180007.1452240692</v>
      </c>
      <c r="EC6978">
        <v>6180007.1452240692</v>
      </c>
      <c r="ED6978">
        <v>6180007.1452240692</v>
      </c>
      <c r="EE6978">
        <v>6180007.1452240692</v>
      </c>
      <c r="EF6978">
        <v>4011669.4362808424</v>
      </c>
      <c r="EG6978">
        <v>184067.41102560464</v>
      </c>
      <c r="EH6978">
        <v>184067.41102560851</v>
      </c>
      <c r="EI6978">
        <v>6177233.6294253822</v>
      </c>
      <c r="EJ6978">
        <v>6175505.0747815212</v>
      </c>
      <c r="EK6978">
        <v>6180007.1452240692</v>
      </c>
      <c r="EL6978">
        <v>6180007.1452240692</v>
      </c>
      <c r="EM6978">
        <v>6179601.5122786453</v>
      </c>
      <c r="EN6978">
        <v>6179601.5122786453</v>
      </c>
      <c r="EO6978">
        <v>6180007.1452240692</v>
      </c>
      <c r="EP6978">
        <v>6180007.1452240692</v>
      </c>
      <c r="EQ6978">
        <v>5103029.4326421591</v>
      </c>
      <c r="ER6978">
        <v>6177257.410488531</v>
      </c>
      <c r="ES6978">
        <v>2032199.3519707969</v>
      </c>
      <c r="ET6978">
        <v>4527671.5881139599</v>
      </c>
      <c r="EU6978">
        <v>4868706.1526167374</v>
      </c>
      <c r="EV6978">
        <v>4837037.1035710294</v>
      </c>
      <c r="EW6978">
        <v>6156261.2356441431</v>
      </c>
      <c r="EX6978">
        <v>6156261.2356441431</v>
      </c>
      <c r="EY6978">
        <v>1234596.3327387013</v>
      </c>
      <c r="EZ6978">
        <v>6095545.6429210026</v>
      </c>
      <c r="FA6978">
        <v>6071786.2699971581</v>
      </c>
      <c r="FB6978">
        <v>6180007.1452240692</v>
      </c>
      <c r="FC6978">
        <v>6180007.1452240692</v>
      </c>
      <c r="FD6978">
        <v>5528854.031543023</v>
      </c>
      <c r="FE6978">
        <v>5970702.2527598683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8.1881144345</v>
      </c>
      <c r="FK6978">
        <v>3605299.4537681802</v>
      </c>
      <c r="FL6978">
        <v>5527471.5656307181</v>
      </c>
      <c r="FM6978">
        <v>5972627.3755394006</v>
      </c>
      <c r="FN6978">
        <v>6271323.0353295524</v>
      </c>
      <c r="FO6978">
        <v>6403709.9576806044</v>
      </c>
      <c r="FP6978">
        <v>6403709.9576806044</v>
      </c>
      <c r="FQ6978">
        <v>3093964.8698185459</v>
      </c>
      <c r="FR6978">
        <v>6419868.576929938</v>
      </c>
      <c r="FS6978">
        <v>6419868.576929938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</row>
    <row r="6979" spans="1:179" x14ac:dyDescent="0.25">
      <c r="A6979" s="1" t="s">
        <v>7156</v>
      </c>
      <c r="B6979">
        <v>751100.57155158417</v>
      </c>
      <c r="C6979">
        <v>582748.54989389144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89094.67301258544</v>
      </c>
      <c r="L6979">
        <v>829324.97003052186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4942898.9766959157</v>
      </c>
      <c r="BT6979">
        <v>190753.18992544161</v>
      </c>
      <c r="BU6979">
        <v>6090769.1570453653</v>
      </c>
      <c r="BV6979">
        <v>3611653.8030748279</v>
      </c>
      <c r="BW6979">
        <v>0</v>
      </c>
      <c r="BX6979">
        <v>0</v>
      </c>
      <c r="BY6979">
        <v>0</v>
      </c>
      <c r="BZ6979">
        <v>0</v>
      </c>
      <c r="CA6979">
        <v>5907501.797922885</v>
      </c>
      <c r="CB6979">
        <v>5046502.332424501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3060441.2600798989</v>
      </c>
      <c r="CL6979">
        <v>1761487.0155737195</v>
      </c>
      <c r="CM6979">
        <v>6093622.5725708799</v>
      </c>
      <c r="CN6979">
        <v>3012460.9558282653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3075951.3507081699</v>
      </c>
      <c r="CX6979">
        <v>3075951.3507081699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6144663.8640652411</v>
      </c>
      <c r="DH6979">
        <v>6144663.8640652411</v>
      </c>
      <c r="DI6979">
        <v>0</v>
      </c>
      <c r="DJ6979">
        <v>0</v>
      </c>
      <c r="DK6979">
        <v>3077705.6733827223</v>
      </c>
      <c r="DL6979">
        <v>3077705.6733827223</v>
      </c>
      <c r="DM6979">
        <v>0</v>
      </c>
      <c r="DN6979">
        <v>0</v>
      </c>
      <c r="DO6979">
        <v>0</v>
      </c>
      <c r="DP6979">
        <v>0</v>
      </c>
      <c r="DQ6979">
        <v>3077705.6733827223</v>
      </c>
      <c r="DR6979">
        <v>304113.58095887152</v>
      </c>
      <c r="DS6979">
        <v>2982156.6241229735</v>
      </c>
      <c r="DT6979">
        <v>118030.28550800234</v>
      </c>
      <c r="DU6979">
        <v>3077705.6733827223</v>
      </c>
      <c r="DV6979">
        <v>1006803.286016108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6144663.8640652411</v>
      </c>
      <c r="FD6979">
        <v>4887414.1151342094</v>
      </c>
      <c r="FE6979">
        <v>5174939.2248108648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9360.8674552394</v>
      </c>
      <c r="FW6979">
        <v>6297829.5483694281</v>
      </c>
    </row>
    <row r="6980" spans="1:179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2791447.2546725012</v>
      </c>
      <c r="BT6980">
        <v>96000.207849115803</v>
      </c>
      <c r="BU6980">
        <v>3031473.9237306397</v>
      </c>
      <c r="BV6980">
        <v>1394148.6644825947</v>
      </c>
      <c r="BW6980">
        <v>0</v>
      </c>
      <c r="BX6980">
        <v>0</v>
      </c>
      <c r="BY6980">
        <v>0</v>
      </c>
      <c r="BZ6980">
        <v>0</v>
      </c>
      <c r="CA6980">
        <v>5846328.9427295597</v>
      </c>
      <c r="CB6980">
        <v>4550564.8322060257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3024909.748415275</v>
      </c>
      <c r="CN6980">
        <v>1309466.1262850447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3056799.9078428238</v>
      </c>
      <c r="DH6980">
        <v>3056799.9078428238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5942823.5411013328</v>
      </c>
      <c r="FD6980">
        <v>4008943.7181536783</v>
      </c>
      <c r="FE6980">
        <v>4164444.5626384742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204.7474571643</v>
      </c>
      <c r="FW6980">
        <v>5389883.6054248493</v>
      </c>
    </row>
    <row r="6981" spans="1:179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5790141.1822672877</v>
      </c>
      <c r="CB6981">
        <v>3655520.2078359812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4860481.885562689</v>
      </c>
      <c r="FD6981">
        <v>3058983.2580871554</v>
      </c>
      <c r="FE6981">
        <v>3284287.1621030318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388.3817443196</v>
      </c>
      <c r="FV6981">
        <v>4217325.6085593496</v>
      </c>
      <c r="FW6981">
        <v>4397537.616753906</v>
      </c>
    </row>
    <row r="6982" spans="1:179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2880835.5399365532</v>
      </c>
      <c r="CB6982">
        <v>1609829.2200279878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4121896.8593694996</v>
      </c>
      <c r="FD6982">
        <v>2456960.9543929351</v>
      </c>
      <c r="FE6982">
        <v>2717795.4677840918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8098.685146343</v>
      </c>
      <c r="FV6982">
        <v>3535284.3992133634</v>
      </c>
      <c r="FW6982">
        <v>3756342.5800545216</v>
      </c>
    </row>
    <row r="6983" spans="1:179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3712736.2543269861</v>
      </c>
      <c r="FD6983">
        <v>2153917.3645780534</v>
      </c>
      <c r="FE6983">
        <v>2417237.5330759119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67.0270466879</v>
      </c>
      <c r="FV6983">
        <v>3177360.5611598198</v>
      </c>
      <c r="FW6983">
        <v>3403639.7077356679</v>
      </c>
    </row>
    <row r="6984" spans="1:179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3239645.5157726528</v>
      </c>
      <c r="FD6984">
        <v>1803629.3434090875</v>
      </c>
      <c r="FE6984">
        <v>2063924.7726393305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10.6125259548</v>
      </c>
      <c r="FV6984">
        <v>2764964.2232158156</v>
      </c>
      <c r="FW6984">
        <v>2990585.443112744</v>
      </c>
    </row>
    <row r="6985" spans="1:179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2537692.7669738457</v>
      </c>
      <c r="FD6985">
        <v>1247931.3538610076</v>
      </c>
      <c r="FE6985">
        <v>1519907.2127404446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37.9060964407</v>
      </c>
      <c r="FV6985">
        <v>2128425.0704144249</v>
      </c>
      <c r="FW6985">
        <v>2368806.336784285</v>
      </c>
    </row>
    <row r="6986" spans="1:179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1761301.3790446005</v>
      </c>
      <c r="FD6986">
        <v>626005.76578003599</v>
      </c>
      <c r="FE6986">
        <v>915014.71449196839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791.1383357458</v>
      </c>
      <c r="FV6986">
        <v>1423214.0050731101</v>
      </c>
      <c r="FW6986">
        <v>1683636.3601998193</v>
      </c>
    </row>
    <row r="6987" spans="1:179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966418.89767729316</v>
      </c>
      <c r="FD6987">
        <v>143542.77349320502</v>
      </c>
      <c r="FE6987">
        <v>301041.48872220312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886.9912156244</v>
      </c>
      <c r="FV6987">
        <v>689517.99386358564</v>
      </c>
      <c r="FW6987">
        <v>972670.67051277647</v>
      </c>
    </row>
    <row r="6988" spans="1:179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619730.02330269862</v>
      </c>
      <c r="FD6988">
        <v>112134.35924455732</v>
      </c>
      <c r="FE6988">
        <v>112134.35924455732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766.0866772288</v>
      </c>
      <c r="FV6988">
        <v>374585.37310752255</v>
      </c>
      <c r="FW6988">
        <v>638430.26773427613</v>
      </c>
    </row>
    <row r="6989" spans="1:179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658602.6674584694</v>
      </c>
      <c r="FD6989">
        <v>112134.35924455732</v>
      </c>
      <c r="FE6989">
        <v>112134.35924455732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381.7142943591</v>
      </c>
      <c r="FV6989">
        <v>474369.06029331544</v>
      </c>
      <c r="FW6989">
        <v>683661.77520943142</v>
      </c>
    </row>
    <row r="6990" spans="1:179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730649.28873581137</v>
      </c>
      <c r="FD6990">
        <v>112134.35924455732</v>
      </c>
      <c r="FE6990">
        <v>124129.81374563216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93.2689134078</v>
      </c>
      <c r="FV6990">
        <v>591859.73164869077</v>
      </c>
      <c r="FW6990">
        <v>756844.5391180804</v>
      </c>
    </row>
    <row r="6991" spans="1:179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824537.4258816886</v>
      </c>
      <c r="FD6991">
        <v>112134.35924455732</v>
      </c>
      <c r="FE6991">
        <v>200522.52169382924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742.5943075956</v>
      </c>
      <c r="FV6991">
        <v>695705.15750121942</v>
      </c>
      <c r="FW6991">
        <v>827040.06594655965</v>
      </c>
    </row>
    <row r="6992" spans="1:179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1011427.2066579941</v>
      </c>
      <c r="FD6992">
        <v>209456.76191791144</v>
      </c>
      <c r="FE6992">
        <v>347840.46542361367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965.0389202838</v>
      </c>
      <c r="FV6992">
        <v>866638.60938811069</v>
      </c>
      <c r="FW6992">
        <v>962765.02458028565</v>
      </c>
    </row>
    <row r="6993" spans="1:179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1428573.2325884989</v>
      </c>
      <c r="FD6993">
        <v>503046.34654530161</v>
      </c>
      <c r="FE6993">
        <v>595010.25846961862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83.7146379882</v>
      </c>
      <c r="FV6993">
        <v>1160934.7017606925</v>
      </c>
      <c r="FW6993">
        <v>1219398.7953473437</v>
      </c>
    </row>
    <row r="6994" spans="1:179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1436286.4022854022</v>
      </c>
      <c r="BF6994">
        <v>0</v>
      </c>
      <c r="BG6994">
        <v>648000</v>
      </c>
      <c r="BH6994">
        <v>20243.802044453492</v>
      </c>
      <c r="BI6994">
        <v>31543.289614967543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836403.80509541021</v>
      </c>
      <c r="BT6994">
        <v>183177.47565859996</v>
      </c>
      <c r="BU6994">
        <v>4097944.666579837</v>
      </c>
      <c r="BV6994">
        <v>440234.87243100477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1911100.8098883762</v>
      </c>
      <c r="CJ6994">
        <v>253564.35206418994</v>
      </c>
      <c r="CK6994">
        <v>2421930.7076260699</v>
      </c>
      <c r="CL6994">
        <v>310291.63590451493</v>
      </c>
      <c r="CM6994">
        <v>3617710.493860242</v>
      </c>
      <c r="CN6994">
        <v>313035.40779864584</v>
      </c>
      <c r="CO6994">
        <v>2364717.4604175193</v>
      </c>
      <c r="CP6994">
        <v>439773.14842377073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2773023.7167469282</v>
      </c>
      <c r="CZ6994">
        <v>989535.9042928305</v>
      </c>
      <c r="DA6994">
        <v>5761659.8608889394</v>
      </c>
      <c r="DB6994">
        <v>855623.2992550385</v>
      </c>
      <c r="DC6994">
        <v>5017143.5156640587</v>
      </c>
      <c r="DD6994">
        <v>640166.05228760722</v>
      </c>
      <c r="DE6994">
        <v>3022501.5140910768</v>
      </c>
      <c r="DF6994">
        <v>2909263.8016637443</v>
      </c>
      <c r="DG6994">
        <v>3022501.5140910768</v>
      </c>
      <c r="DH6994">
        <v>2993485.50726806</v>
      </c>
      <c r="DI6994">
        <v>2935421.3082419466</v>
      </c>
      <c r="DJ6994">
        <v>1795693.5198363916</v>
      </c>
      <c r="DK6994">
        <v>0</v>
      </c>
      <c r="DL6994">
        <v>0</v>
      </c>
      <c r="DM6994">
        <v>3018779.7542105978</v>
      </c>
      <c r="DN6994">
        <v>2440222.1238263492</v>
      </c>
      <c r="DO6994">
        <v>3022276.9836987904</v>
      </c>
      <c r="DP6994">
        <v>2766551.6615073858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978177.90404601104</v>
      </c>
      <c r="DZ6994">
        <v>1870419.4824555563</v>
      </c>
      <c r="EA6994">
        <v>2621820.9878530479</v>
      </c>
      <c r="EB6994">
        <v>6039980.8249970619</v>
      </c>
      <c r="EC6994">
        <v>5105836.1641513687</v>
      </c>
      <c r="ED6994">
        <v>839945.44954454433</v>
      </c>
      <c r="EE6994">
        <v>4502926.6498129787</v>
      </c>
      <c r="EF6994">
        <v>286201.47033828456</v>
      </c>
      <c r="EG6994">
        <v>286201.47033828427</v>
      </c>
      <c r="EH6994">
        <v>286201.47033828561</v>
      </c>
      <c r="EI6994">
        <v>5569491.0248549394</v>
      </c>
      <c r="EJ6994">
        <v>677219.34912335349</v>
      </c>
      <c r="EK6994">
        <v>5958115.8100104267</v>
      </c>
      <c r="EL6994">
        <v>1758794.338902819</v>
      </c>
      <c r="EM6994">
        <v>5851292.9070298765</v>
      </c>
      <c r="EN6994">
        <v>1293379.594307736</v>
      </c>
      <c r="EO6994">
        <v>5837429.4735075682</v>
      </c>
      <c r="EP6994">
        <v>1315500.8849230504</v>
      </c>
      <c r="EQ6994">
        <v>398487.99178318726</v>
      </c>
      <c r="ER6994">
        <v>3914475.1196309533</v>
      </c>
      <c r="ES6994">
        <v>288688.84621946729</v>
      </c>
      <c r="ET6994">
        <v>2429953.6353544351</v>
      </c>
      <c r="EU6994">
        <v>2911879.1338267867</v>
      </c>
      <c r="EV6994">
        <v>2589758.2620292865</v>
      </c>
      <c r="EW6994">
        <v>5817273.2939444296</v>
      </c>
      <c r="EX6994">
        <v>1006023.5261493507</v>
      </c>
      <c r="EY6994">
        <v>394266.93367272039</v>
      </c>
      <c r="EZ6994">
        <v>5374023.5421256786</v>
      </c>
      <c r="FA6994">
        <v>598887.74369767727</v>
      </c>
      <c r="FB6994">
        <v>5948094.7146007707</v>
      </c>
      <c r="FC6994">
        <v>2042461.9052642658</v>
      </c>
      <c r="FD6994">
        <v>1018854.0201526941</v>
      </c>
      <c r="FE6994">
        <v>1061992.4620066318</v>
      </c>
      <c r="FF6994">
        <v>843518.3953911803</v>
      </c>
      <c r="FG6994">
        <v>6115580.1930321772</v>
      </c>
      <c r="FH6994">
        <v>2743092.5388459801</v>
      </c>
      <c r="FI6994">
        <v>674681.95296025183</v>
      </c>
      <c r="FJ6994">
        <v>5164056.3426637491</v>
      </c>
      <c r="FK6994">
        <v>545948.67139453068</v>
      </c>
      <c r="FL6994">
        <v>3337112.5033352859</v>
      </c>
      <c r="FM6994">
        <v>3857448.2925765775</v>
      </c>
      <c r="FN6994">
        <v>3914726.8830404901</v>
      </c>
      <c r="FO6994">
        <v>6122248.6523460634</v>
      </c>
      <c r="FP6994">
        <v>1783852.4137916658</v>
      </c>
      <c r="FQ6994">
        <v>530809.2751115415</v>
      </c>
      <c r="FR6994">
        <v>6130101.746488953</v>
      </c>
      <c r="FS6994">
        <v>1622287.9769754373</v>
      </c>
      <c r="FT6994">
        <v>6259931.1761277523</v>
      </c>
      <c r="FU6994">
        <v>3037832.9379216419</v>
      </c>
      <c r="FV6994">
        <v>1731166.3628289443</v>
      </c>
      <c r="FW6994">
        <v>1740161.2081684335</v>
      </c>
    </row>
    <row r="6995" spans="1:179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1314379.3924663879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637656.148340655</v>
      </c>
      <c r="BT6995">
        <v>193740.04247540396</v>
      </c>
      <c r="BU6995">
        <v>4599385.2986701271</v>
      </c>
      <c r="BV6995">
        <v>173180.27564769372</v>
      </c>
      <c r="BW6995">
        <v>4532990.5902752662</v>
      </c>
      <c r="BX6995">
        <v>413088.12696952355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3007288.8177685668</v>
      </c>
      <c r="CF6995">
        <v>1182663.8848916721</v>
      </c>
      <c r="CG6995">
        <v>0</v>
      </c>
      <c r="CH6995">
        <v>0</v>
      </c>
      <c r="CI6995">
        <v>3924227.7026797165</v>
      </c>
      <c r="CJ6995">
        <v>179380.02365787228</v>
      </c>
      <c r="CK6995">
        <v>5895715.8562382236</v>
      </c>
      <c r="CL6995">
        <v>321088.43369946431</v>
      </c>
      <c r="CM6995">
        <v>4315388.6411663191</v>
      </c>
      <c r="CN6995">
        <v>178702.40071699262</v>
      </c>
      <c r="CO6995">
        <v>5590561.660321123</v>
      </c>
      <c r="CP6995">
        <v>180987.90496971004</v>
      </c>
      <c r="CQ6995">
        <v>2796660.9391787918</v>
      </c>
      <c r="CR6995">
        <v>1143037.4762084007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6044262.0300545013</v>
      </c>
      <c r="CZ6995">
        <v>672207.34684735758</v>
      </c>
      <c r="DA6995">
        <v>6002770.4919269336</v>
      </c>
      <c r="DB6995">
        <v>953263.83799026976</v>
      </c>
      <c r="DC6995">
        <v>5703543.8523323089</v>
      </c>
      <c r="DD6995">
        <v>178646.56610179067</v>
      </c>
      <c r="DE6995">
        <v>6061322.509864158</v>
      </c>
      <c r="DF6995">
        <v>5125574.6559855193</v>
      </c>
      <c r="DG6995">
        <v>6061322.509864158</v>
      </c>
      <c r="DH6995">
        <v>5764512.4708821047</v>
      </c>
      <c r="DI6995">
        <v>6060384.4924448943</v>
      </c>
      <c r="DJ6995">
        <v>2833152.5388880456</v>
      </c>
      <c r="DK6995">
        <v>0</v>
      </c>
      <c r="DL6995">
        <v>0</v>
      </c>
      <c r="DM6995">
        <v>6037525.0119972872</v>
      </c>
      <c r="DN6995">
        <v>4196198.521985882</v>
      </c>
      <c r="DO6995">
        <v>6031434.8251894098</v>
      </c>
      <c r="DP6995">
        <v>4685648.3433334604</v>
      </c>
      <c r="DQ6995">
        <v>2429621.4010428404</v>
      </c>
      <c r="DR6995">
        <v>198140.26194631291</v>
      </c>
      <c r="DS6995">
        <v>1984407.3764961387</v>
      </c>
      <c r="DT6995">
        <v>198111.9557443464</v>
      </c>
      <c r="DU6995">
        <v>1425806.4949587442</v>
      </c>
      <c r="DV6995">
        <v>195544.26532872711</v>
      </c>
      <c r="DW6995">
        <v>0</v>
      </c>
      <c r="DX6995">
        <v>0</v>
      </c>
      <c r="DY6995">
        <v>1350938.076930078</v>
      </c>
      <c r="DZ6995">
        <v>2126974.5639642393</v>
      </c>
      <c r="EA6995">
        <v>3112631.5701890313</v>
      </c>
      <c r="EB6995">
        <v>6061322.509864158</v>
      </c>
      <c r="EC6995">
        <v>6056308.4801600054</v>
      </c>
      <c r="ED6995">
        <v>1444424.4895839035</v>
      </c>
      <c r="EE6995">
        <v>5364003.985714227</v>
      </c>
      <c r="EF6995">
        <v>179985.88499165871</v>
      </c>
      <c r="EG6995">
        <v>179985.88499166264</v>
      </c>
      <c r="EH6995">
        <v>179985.88499166165</v>
      </c>
      <c r="EI6995">
        <v>6048231.2084311396</v>
      </c>
      <c r="EJ6995">
        <v>687019.60570873087</v>
      </c>
      <c r="EK6995">
        <v>6017959.034072062</v>
      </c>
      <c r="EL6995">
        <v>2487369.2361139487</v>
      </c>
      <c r="EM6995">
        <v>6019771.8619074561</v>
      </c>
      <c r="EN6995">
        <v>1809624.7490487513</v>
      </c>
      <c r="EO6995">
        <v>6061322.509864158</v>
      </c>
      <c r="EP6995">
        <v>2578168.4150901302</v>
      </c>
      <c r="EQ6995">
        <v>182732.33736805452</v>
      </c>
      <c r="ER6995">
        <v>4825405.7318873843</v>
      </c>
      <c r="ES6995">
        <v>178791.98076006334</v>
      </c>
      <c r="ET6995">
        <v>2635627.7509536329</v>
      </c>
      <c r="EU6995">
        <v>3117494.0360261947</v>
      </c>
      <c r="EV6995">
        <v>2816395.3663691408</v>
      </c>
      <c r="EW6995">
        <v>6031911.7117505744</v>
      </c>
      <c r="EX6995">
        <v>1638674.5469499645</v>
      </c>
      <c r="EY6995">
        <v>177283.44928415376</v>
      </c>
      <c r="EZ6995">
        <v>5975111.2729670191</v>
      </c>
      <c r="FA6995">
        <v>491309.82304202765</v>
      </c>
      <c r="FB6995">
        <v>6008791.6484527653</v>
      </c>
      <c r="FC6995">
        <v>2938519.5713422331</v>
      </c>
      <c r="FD6995">
        <v>1734952.5972885098</v>
      </c>
      <c r="FE6995">
        <v>1723841.4847282954</v>
      </c>
      <c r="FF6995">
        <v>1295840.4964396032</v>
      </c>
      <c r="FG6995">
        <v>6299733.3418899933</v>
      </c>
      <c r="FH6995">
        <v>4199645.1406566687</v>
      </c>
      <c r="FI6995">
        <v>313819.99028573511</v>
      </c>
      <c r="FJ6995">
        <v>5968270.7993314341</v>
      </c>
      <c r="FK6995">
        <v>327125.61460383737</v>
      </c>
      <c r="FL6995">
        <v>3523712.788584285</v>
      </c>
      <c r="FM6995">
        <v>4118617.5398200778</v>
      </c>
      <c r="FN6995">
        <v>4145157.1603637529</v>
      </c>
      <c r="FO6995">
        <v>6272775.6836792473</v>
      </c>
      <c r="FP6995">
        <v>2699986.7752366867</v>
      </c>
      <c r="FQ6995">
        <v>305836.47885129123</v>
      </c>
      <c r="FR6995">
        <v>6222587.2123800954</v>
      </c>
      <c r="FS6995">
        <v>2041044.5224261712</v>
      </c>
      <c r="FT6995">
        <v>6282433.6779875224</v>
      </c>
      <c r="FU6995">
        <v>4014917.656021744</v>
      </c>
      <c r="FV6995">
        <v>2550612.0740719615</v>
      </c>
      <c r="FW6995">
        <v>2501559.7175169559</v>
      </c>
    </row>
    <row r="6996" spans="1:179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1287699.582787313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2303273.631396689</v>
      </c>
      <c r="BT6996">
        <v>196793.79207352246</v>
      </c>
      <c r="BU6996">
        <v>5259767.4426402245</v>
      </c>
      <c r="BV6996">
        <v>174750.0064517101</v>
      </c>
      <c r="BW6996">
        <v>4767482.2154799886</v>
      </c>
      <c r="BX6996">
        <v>174161.2302016773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5969942.0665711919</v>
      </c>
      <c r="CF6996">
        <v>2708037.1225302448</v>
      </c>
      <c r="CG6996">
        <v>0</v>
      </c>
      <c r="CH6996">
        <v>0</v>
      </c>
      <c r="CI6996">
        <v>4440462.1489260737</v>
      </c>
      <c r="CJ6996">
        <v>180840.71526193622</v>
      </c>
      <c r="CK6996">
        <v>6071539.4306054804</v>
      </c>
      <c r="CL6996">
        <v>1238860.3784727757</v>
      </c>
      <c r="CM6996">
        <v>4959359.5368868513</v>
      </c>
      <c r="CN6996">
        <v>180285.32350340908</v>
      </c>
      <c r="CO6996">
        <v>6083030.8580691908</v>
      </c>
      <c r="CP6996">
        <v>665800.61263991508</v>
      </c>
      <c r="CQ6996">
        <v>6083030.8580691908</v>
      </c>
      <c r="CR6996">
        <v>1848829.9088291628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6081149.6858721906</v>
      </c>
      <c r="CZ6996">
        <v>1517896.4026136312</v>
      </c>
      <c r="DA6996">
        <v>6043986.9577637278</v>
      </c>
      <c r="DB6996">
        <v>2032460.9818369509</v>
      </c>
      <c r="DC6996">
        <v>6077265.2650142983</v>
      </c>
      <c r="DD6996">
        <v>763946.58163057175</v>
      </c>
      <c r="DE6996">
        <v>6083030.8580691908</v>
      </c>
      <c r="DF6996">
        <v>6083030.8580691908</v>
      </c>
      <c r="DG6996">
        <v>6083030.8580691908</v>
      </c>
      <c r="DH6996">
        <v>6083030.8580691908</v>
      </c>
      <c r="DI6996">
        <v>6083030.8580691908</v>
      </c>
      <c r="DJ6996">
        <v>4250009.941249839</v>
      </c>
      <c r="DK6996">
        <v>0</v>
      </c>
      <c r="DL6996">
        <v>0</v>
      </c>
      <c r="DM6996">
        <v>6072188.2645630799</v>
      </c>
      <c r="DN6996">
        <v>5414526.0898581566</v>
      </c>
      <c r="DO6996">
        <v>6064917.8125540102</v>
      </c>
      <c r="DP6996">
        <v>5801842.3127808645</v>
      </c>
      <c r="DQ6996">
        <v>4430741.9959591143</v>
      </c>
      <c r="DR6996">
        <v>201164.52952548291</v>
      </c>
      <c r="DS6996">
        <v>4247721.8362042038</v>
      </c>
      <c r="DT6996">
        <v>201147.81433438524</v>
      </c>
      <c r="DU6996">
        <v>2511785.757270962</v>
      </c>
      <c r="DV6996">
        <v>201235.22189761262</v>
      </c>
      <c r="DW6996">
        <v>1961902.4419125232</v>
      </c>
      <c r="DX6996">
        <v>105994.35593204593</v>
      </c>
      <c r="DY6996">
        <v>1523392.695805294</v>
      </c>
      <c r="DZ6996">
        <v>2387657.4668506389</v>
      </c>
      <c r="EA6996">
        <v>3676407.1460815663</v>
      </c>
      <c r="EB6996">
        <v>6083030.8580691908</v>
      </c>
      <c r="EC6996">
        <v>6083030.8580691908</v>
      </c>
      <c r="ED6996">
        <v>4252619.606906537</v>
      </c>
      <c r="EE6996">
        <v>6017602.7316969456</v>
      </c>
      <c r="EF6996">
        <v>314221.57689334138</v>
      </c>
      <c r="EG6996">
        <v>182636.76496046546</v>
      </c>
      <c r="EH6996">
        <v>182636.76496047058</v>
      </c>
      <c r="EI6996">
        <v>6083030.8580691908</v>
      </c>
      <c r="EJ6996">
        <v>1804849.1285669424</v>
      </c>
      <c r="EK6996">
        <v>6053505.793981296</v>
      </c>
      <c r="EL6996">
        <v>3848782.8184158122</v>
      </c>
      <c r="EM6996">
        <v>6057916.2873939406</v>
      </c>
      <c r="EN6996">
        <v>2989806.1502033826</v>
      </c>
      <c r="EO6996">
        <v>6083030.8580691908</v>
      </c>
      <c r="EP6996">
        <v>4257080.2068328895</v>
      </c>
      <c r="EQ6996">
        <v>186152.80925134703</v>
      </c>
      <c r="ER6996">
        <v>5620460.2400976773</v>
      </c>
      <c r="ES6996">
        <v>180128.10368815812</v>
      </c>
      <c r="ET6996">
        <v>2989275.4448593874</v>
      </c>
      <c r="EU6996">
        <v>3506739.7029685224</v>
      </c>
      <c r="EV6996">
        <v>3215648.9613764379</v>
      </c>
      <c r="EW6996">
        <v>6070412.581240017</v>
      </c>
      <c r="EX6996">
        <v>2872412.7982406644</v>
      </c>
      <c r="EY6996">
        <v>179565.89348975566</v>
      </c>
      <c r="EZ6996">
        <v>6035949.0106147397</v>
      </c>
      <c r="FA6996">
        <v>1561246.1663834557</v>
      </c>
      <c r="FB6996">
        <v>6077882.9175326042</v>
      </c>
      <c r="FC6996">
        <v>3844845.6439258219</v>
      </c>
      <c r="FD6996">
        <v>2474762.1496711662</v>
      </c>
      <c r="FE6996">
        <v>2413825.6933428957</v>
      </c>
      <c r="FF6996">
        <v>2482653.678841487</v>
      </c>
      <c r="FG6996">
        <v>6322020.9713207837</v>
      </c>
      <c r="FH6996">
        <v>5925420.6292832606</v>
      </c>
      <c r="FI6996">
        <v>397861.29737417633</v>
      </c>
      <c r="FJ6996">
        <v>6297497.7868980244</v>
      </c>
      <c r="FK6996">
        <v>1056152.3575140324</v>
      </c>
      <c r="FL6996">
        <v>3892443.8817257872</v>
      </c>
      <c r="FM6996">
        <v>4582559.8597314339</v>
      </c>
      <c r="FN6996">
        <v>4603867.2976899454</v>
      </c>
      <c r="FO6996">
        <v>6312174.8108421154</v>
      </c>
      <c r="FP6996">
        <v>4063147.7106420971</v>
      </c>
      <c r="FQ6996">
        <v>309832.70126797707</v>
      </c>
      <c r="FR6996">
        <v>6261036.3466118351</v>
      </c>
      <c r="FS6996">
        <v>3164562.5299473004</v>
      </c>
      <c r="FT6996">
        <v>6322020.9713207837</v>
      </c>
      <c r="FU6996">
        <v>4980875.4163484313</v>
      </c>
      <c r="FV6996">
        <v>3372306.9712172947</v>
      </c>
      <c r="FW6996">
        <v>3270974.7213965789</v>
      </c>
    </row>
    <row r="6997" spans="1:179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1306941.3861781019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2356509.7623509467</v>
      </c>
      <c r="BT6997">
        <v>198697.99877496273</v>
      </c>
      <c r="BU6997">
        <v>5566761.4854339752</v>
      </c>
      <c r="BV6997">
        <v>175281.27680367138</v>
      </c>
      <c r="BW6997">
        <v>4976862.8646070184</v>
      </c>
      <c r="BX6997">
        <v>174467.15689561574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2345719.9645713903</v>
      </c>
      <c r="CJ6997">
        <v>90896.528792219411</v>
      </c>
      <c r="CK6997">
        <v>6044811.5006910665</v>
      </c>
      <c r="CL6997">
        <v>1048184.7855365466</v>
      </c>
      <c r="CM6997">
        <v>4598690.7935919166</v>
      </c>
      <c r="CN6997">
        <v>180404.97782755696</v>
      </c>
      <c r="CO6997">
        <v>6094130.9224082418</v>
      </c>
      <c r="CP6997">
        <v>1190262.4491132058</v>
      </c>
      <c r="CQ6997">
        <v>6094130.9224082418</v>
      </c>
      <c r="CR6997">
        <v>2417291.2560219318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3046603.1818723381</v>
      </c>
      <c r="CZ6997">
        <v>969738.16797981085</v>
      </c>
      <c r="DA6997">
        <v>6060009.0929463841</v>
      </c>
      <c r="DB6997">
        <v>2548643.1163172205</v>
      </c>
      <c r="DC6997">
        <v>6093500.7120313067</v>
      </c>
      <c r="DD6997">
        <v>1283540.4048119914</v>
      </c>
      <c r="DE6997">
        <v>6094130.9224082418</v>
      </c>
      <c r="DF6997">
        <v>6094130.9224082418</v>
      </c>
      <c r="DG6997">
        <v>6094130.9224082418</v>
      </c>
      <c r="DH6997">
        <v>6094130.9224082418</v>
      </c>
      <c r="DI6997">
        <v>6094130.9224082418</v>
      </c>
      <c r="DJ6997">
        <v>4557755.3100963086</v>
      </c>
      <c r="DK6997">
        <v>0</v>
      </c>
      <c r="DL6997">
        <v>0</v>
      </c>
      <c r="DM6997">
        <v>6093271.0183421327</v>
      </c>
      <c r="DN6997">
        <v>5668421.3616650766</v>
      </c>
      <c r="DO6997">
        <v>6090615.6863673339</v>
      </c>
      <c r="DP6997">
        <v>5925594.2028262448</v>
      </c>
      <c r="DQ6997">
        <v>5020547.8764518704</v>
      </c>
      <c r="DR6997">
        <v>198264.66198618279</v>
      </c>
      <c r="DS6997">
        <v>4915262.3931684941</v>
      </c>
      <c r="DT6997">
        <v>196717.81515801622</v>
      </c>
      <c r="DU6997">
        <v>3007699.6538768457</v>
      </c>
      <c r="DV6997">
        <v>200455.96545075031</v>
      </c>
      <c r="DW6997">
        <v>4279841.0526022855</v>
      </c>
      <c r="DX6997">
        <v>200935.09218925497</v>
      </c>
      <c r="DY6997">
        <v>1580133.54520375</v>
      </c>
      <c r="DZ6997">
        <v>2506767.7047084542</v>
      </c>
      <c r="EA6997">
        <v>3949890.1761867446</v>
      </c>
      <c r="EB6997">
        <v>6094130.9224082418</v>
      </c>
      <c r="EC6997">
        <v>6094130.9224082418</v>
      </c>
      <c r="ED6997">
        <v>5390815.2895701285</v>
      </c>
      <c r="EE6997">
        <v>6094130.9224082418</v>
      </c>
      <c r="EF6997">
        <v>707891.54578470427</v>
      </c>
      <c r="EG6997">
        <v>184023.36154679809</v>
      </c>
      <c r="EH6997">
        <v>184023.36154679838</v>
      </c>
      <c r="EI6997">
        <v>6094130.9224082418</v>
      </c>
      <c r="EJ6997">
        <v>2334251.0140969777</v>
      </c>
      <c r="EK6997">
        <v>6066493.4621586371</v>
      </c>
      <c r="EL6997">
        <v>4449646.2953249551</v>
      </c>
      <c r="EM6997">
        <v>6073194.852579101</v>
      </c>
      <c r="EN6997">
        <v>3509907.7104027583</v>
      </c>
      <c r="EO6997">
        <v>6094130.9224082418</v>
      </c>
      <c r="EP6997">
        <v>4998315.0302507682</v>
      </c>
      <c r="EQ6997">
        <v>187365.24333279696</v>
      </c>
      <c r="ER6997">
        <v>5987489.8770349827</v>
      </c>
      <c r="ES6997">
        <v>180503.32236508641</v>
      </c>
      <c r="ET6997">
        <v>3159279.307322938</v>
      </c>
      <c r="EU6997">
        <v>3694350.1054743328</v>
      </c>
      <c r="EV6997">
        <v>3411079.0480369339</v>
      </c>
      <c r="EW6997">
        <v>6085915.5723389629</v>
      </c>
      <c r="EX6997">
        <v>3442849.6132582277</v>
      </c>
      <c r="EY6997">
        <v>180383.83611547228</v>
      </c>
      <c r="EZ6997">
        <v>6047524.6210119929</v>
      </c>
      <c r="FA6997">
        <v>2102651.3163163206</v>
      </c>
      <c r="FB6997">
        <v>6094130.9224082418</v>
      </c>
      <c r="FC6997">
        <v>4267667.5128504513</v>
      </c>
      <c r="FD6997">
        <v>2830133.1649103938</v>
      </c>
      <c r="FE6997">
        <v>2748534.9547795933</v>
      </c>
      <c r="FF6997">
        <v>3031922.3338242662</v>
      </c>
      <c r="FG6997">
        <v>6333417.2377851913</v>
      </c>
      <c r="FH6997">
        <v>6333417.2377851913</v>
      </c>
      <c r="FI6997">
        <v>937452.6258209513</v>
      </c>
      <c r="FJ6997">
        <v>6310299.3135061553</v>
      </c>
      <c r="FK6997">
        <v>1596821.8786140613</v>
      </c>
      <c r="FL6997">
        <v>4071085.1887848326</v>
      </c>
      <c r="FM6997">
        <v>4803044.2633531662</v>
      </c>
      <c r="FN6997">
        <v>4827805.7678869767</v>
      </c>
      <c r="FO6997">
        <v>6328089.0859782407</v>
      </c>
      <c r="FP6997">
        <v>4710990.8215846652</v>
      </c>
      <c r="FQ6997">
        <v>311251.59716410743</v>
      </c>
      <c r="FR6997">
        <v>6274184.7544317264</v>
      </c>
      <c r="FS6997">
        <v>3768146.9872704311</v>
      </c>
      <c r="FT6997">
        <v>6333417.2377851913</v>
      </c>
      <c r="FU6997">
        <v>5452705.6412562542</v>
      </c>
      <c r="FV6997">
        <v>3778474.332703921</v>
      </c>
      <c r="FW6997">
        <v>3656646.6258612997</v>
      </c>
    </row>
    <row r="6998" spans="1:179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2609107.9677043324</v>
      </c>
      <c r="BT6998">
        <v>196420.54736069753</v>
      </c>
      <c r="BU6998">
        <v>5608483.8674339959</v>
      </c>
      <c r="BV6998">
        <v>174668.33257015399</v>
      </c>
      <c r="BW6998">
        <v>4371272.5784255769</v>
      </c>
      <c r="BX6998">
        <v>174445.08696133859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5515806.8740988998</v>
      </c>
      <c r="CL6998">
        <v>177303.76219777751</v>
      </c>
      <c r="CM6998">
        <v>4563840.3326376807</v>
      </c>
      <c r="CN6998">
        <v>179938.60414193347</v>
      </c>
      <c r="CO6998">
        <v>6018923.5914464649</v>
      </c>
      <c r="CP6998">
        <v>776782.68244363682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088064.3062008321</v>
      </c>
      <c r="DD6998">
        <v>1367227.0515573947</v>
      </c>
      <c r="DE6998">
        <v>6095674.1129536293</v>
      </c>
      <c r="DF6998">
        <v>6095674.1129536293</v>
      </c>
      <c r="DG6998">
        <v>6095674.1129536293</v>
      </c>
      <c r="DH6998">
        <v>6095674.1129536293</v>
      </c>
      <c r="DI6998">
        <v>6095674.1129536293</v>
      </c>
      <c r="DJ6998">
        <v>4968702.9017211264</v>
      </c>
      <c r="DK6998">
        <v>0</v>
      </c>
      <c r="DL6998">
        <v>0</v>
      </c>
      <c r="DM6998">
        <v>6085249.4601148367</v>
      </c>
      <c r="DN6998">
        <v>6085249.4601148367</v>
      </c>
      <c r="DO6998">
        <v>6090396.6882712338</v>
      </c>
      <c r="DP6998">
        <v>6090396.6882712338</v>
      </c>
      <c r="DQ6998">
        <v>4357765.7706001345</v>
      </c>
      <c r="DR6998">
        <v>196873.22176207067</v>
      </c>
      <c r="DS6998">
        <v>4259727.2135676285</v>
      </c>
      <c r="DT6998">
        <v>195401.14878854033</v>
      </c>
      <c r="DU6998">
        <v>3232875.401923412</v>
      </c>
      <c r="DV6998">
        <v>202969.6958489125</v>
      </c>
      <c r="DW6998">
        <v>4478854.8689979697</v>
      </c>
      <c r="DX6998">
        <v>195249.07048450047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4319974.2734684236</v>
      </c>
      <c r="FD6998">
        <v>2865726.2545168051</v>
      </c>
      <c r="FE6998">
        <v>2786411.9333680542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33941.2252907632</v>
      </c>
      <c r="FV6998">
        <v>3828481.2555209058</v>
      </c>
      <c r="FW6998">
        <v>3711163.3566363417</v>
      </c>
    </row>
    <row r="6999" spans="1:179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2447796.5238739708</v>
      </c>
      <c r="BT6999">
        <v>194339.6588312276</v>
      </c>
      <c r="BU6999">
        <v>5239302.2993285889</v>
      </c>
      <c r="BV6999">
        <v>174210.187026731</v>
      </c>
      <c r="BW6999">
        <v>4744419.6633851249</v>
      </c>
      <c r="BX6999">
        <v>176540.17051085029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5123322.0182567304</v>
      </c>
      <c r="CL6999">
        <v>177822.6318286231</v>
      </c>
      <c r="CM6999">
        <v>4379580.600394601</v>
      </c>
      <c r="CN6999">
        <v>179188.8231016458</v>
      </c>
      <c r="CO6999">
        <v>5798007.3517971002</v>
      </c>
      <c r="CP6999">
        <v>436981.97660625447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077516.1500055855</v>
      </c>
      <c r="DD6999">
        <v>1036016.7318416233</v>
      </c>
      <c r="DE6999">
        <v>6093515.228699524</v>
      </c>
      <c r="DF6999">
        <v>6093515.228699524</v>
      </c>
      <c r="DG6999">
        <v>6093515.228699524</v>
      </c>
      <c r="DH6999">
        <v>6093515.228699524</v>
      </c>
      <c r="DI6999">
        <v>6093515.228699524</v>
      </c>
      <c r="DJ6999">
        <v>4318422.0859465525</v>
      </c>
      <c r="DK6999">
        <v>0</v>
      </c>
      <c r="DL6999">
        <v>0</v>
      </c>
      <c r="DM6999">
        <v>6072483.2423169725</v>
      </c>
      <c r="DN6999">
        <v>5668455.0223447764</v>
      </c>
      <c r="DO6999">
        <v>6075272.3688773829</v>
      </c>
      <c r="DP6999">
        <v>5891779.8286289154</v>
      </c>
      <c r="DQ6999">
        <v>3407296.8331744731</v>
      </c>
      <c r="DR6999">
        <v>190290.95111276215</v>
      </c>
      <c r="DS6999">
        <v>3208564.6262591528</v>
      </c>
      <c r="DT6999">
        <v>190908.48246852204</v>
      </c>
      <c r="DU6999">
        <v>4723592.445794519</v>
      </c>
      <c r="DV6999">
        <v>198455.03727121861</v>
      </c>
      <c r="DW6999">
        <v>2235083.3624600074</v>
      </c>
      <c r="DX6999">
        <v>96555.593434182621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4171809.4870791812</v>
      </c>
      <c r="FD6999">
        <v>2782317.364271794</v>
      </c>
      <c r="FE6999">
        <v>2715079.6577825616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590.9218598874</v>
      </c>
      <c r="FV6999">
        <v>3748983.6903738678</v>
      </c>
      <c r="FW6999">
        <v>3646859.0877371286</v>
      </c>
    </row>
    <row r="7000" spans="1:179" x14ac:dyDescent="0.25">
      <c r="A7000" s="1" t="s">
        <v>7177</v>
      </c>
      <c r="B7000">
        <v>33879.044460346893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61556.255428038334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2362526.3712421334</v>
      </c>
      <c r="BT7000">
        <v>193867.432364579</v>
      </c>
      <c r="BU7000">
        <v>2429551.0012226822</v>
      </c>
      <c r="BV7000">
        <v>87428.56878788161</v>
      </c>
      <c r="BW7000">
        <v>5832321.6178455045</v>
      </c>
      <c r="BX7000">
        <v>180214.21534158295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4851901.4948053109</v>
      </c>
      <c r="CL7000">
        <v>177911.58009317223</v>
      </c>
      <c r="CM7000">
        <v>4040323.8882989008</v>
      </c>
      <c r="CN7000">
        <v>178883.95337870778</v>
      </c>
      <c r="CO7000">
        <v>6087216.2032924574</v>
      </c>
      <c r="CP7000">
        <v>1666423.6866084957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067341.0890516536</v>
      </c>
      <c r="DD7000">
        <v>1017173.6152069236</v>
      </c>
      <c r="DE7000">
        <v>6091979.9507013261</v>
      </c>
      <c r="DF7000">
        <v>6091979.9507013261</v>
      </c>
      <c r="DG7000">
        <v>6091979.9507013261</v>
      </c>
      <c r="DH7000">
        <v>6091979.9507013261</v>
      </c>
      <c r="DI7000">
        <v>6091979.9507013261</v>
      </c>
      <c r="DJ7000">
        <v>3559078.5529425247</v>
      </c>
      <c r="DK7000">
        <v>0</v>
      </c>
      <c r="DL7000">
        <v>0</v>
      </c>
      <c r="DM7000">
        <v>6070100.4157353621</v>
      </c>
      <c r="DN7000">
        <v>5094680.5262343921</v>
      </c>
      <c r="DO7000">
        <v>6065110.3381165089</v>
      </c>
      <c r="DP7000">
        <v>5519512.9760417016</v>
      </c>
      <c r="DQ7000">
        <v>3061152.0474175615</v>
      </c>
      <c r="DR7000">
        <v>190467.94052218238</v>
      </c>
      <c r="DS7000">
        <v>2719035.6237765802</v>
      </c>
      <c r="DT7000">
        <v>192475.11544071443</v>
      </c>
      <c r="DU7000">
        <v>4535262.4234504635</v>
      </c>
      <c r="DV7000">
        <v>195281.84158015877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4016913.0147005501</v>
      </c>
      <c r="FD7000">
        <v>2714772.9604382524</v>
      </c>
      <c r="FE7000">
        <v>2658792.5335502638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314.8014275897</v>
      </c>
      <c r="FV7000">
        <v>3690256.4347886923</v>
      </c>
      <c r="FW7000">
        <v>3602298.4655326456</v>
      </c>
    </row>
    <row r="7001" spans="1:179" x14ac:dyDescent="0.25">
      <c r="A7001" s="1" t="s">
        <v>7178</v>
      </c>
      <c r="B7001">
        <v>250852.66033318872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24038.63155292626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872172.93529948802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2596209.5510632084</v>
      </c>
      <c r="BT7001">
        <v>194074.49944513605</v>
      </c>
      <c r="BU7001">
        <v>0</v>
      </c>
      <c r="BV7001">
        <v>0</v>
      </c>
      <c r="BW7001">
        <v>5863924.5090353871</v>
      </c>
      <c r="BX7001">
        <v>178959.40431567904</v>
      </c>
      <c r="BY7001">
        <v>2945401.1707255589</v>
      </c>
      <c r="BZ7001">
        <v>1003596.2077420362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4678184.978960814</v>
      </c>
      <c r="CL7001">
        <v>177826.60264835984</v>
      </c>
      <c r="CM7001">
        <v>3738101.49311643</v>
      </c>
      <c r="CN7001">
        <v>179566.90716522036</v>
      </c>
      <c r="CO7001">
        <v>6069247.4913308667</v>
      </c>
      <c r="CP7001">
        <v>1864959.5744837397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058364.6879469287</v>
      </c>
      <c r="DD7001">
        <v>1055941.9458039273</v>
      </c>
      <c r="DE7001">
        <v>6089849.5867905887</v>
      </c>
      <c r="DF7001">
        <v>5878216.4459939636</v>
      </c>
      <c r="DG7001">
        <v>3045379.9392590811</v>
      </c>
      <c r="DH7001">
        <v>3045379.9392590811</v>
      </c>
      <c r="DI7001">
        <v>6089849.5867905887</v>
      </c>
      <c r="DJ7001">
        <v>3160153.9394651069</v>
      </c>
      <c r="DK7001">
        <v>0</v>
      </c>
      <c r="DL7001">
        <v>0</v>
      </c>
      <c r="DM7001">
        <v>6069416.0569321364</v>
      </c>
      <c r="DN7001">
        <v>4639958.700187101</v>
      </c>
      <c r="DO7001">
        <v>6062140.9509364096</v>
      </c>
      <c r="DP7001">
        <v>5187319.1959102182</v>
      </c>
      <c r="DQ7001">
        <v>1491869.7946645548</v>
      </c>
      <c r="DR7001">
        <v>95278.276418560519</v>
      </c>
      <c r="DS7001">
        <v>1289733.5466503676</v>
      </c>
      <c r="DT7001">
        <v>96619.735418617303</v>
      </c>
      <c r="DU7001">
        <v>2252293.7994132871</v>
      </c>
      <c r="DV7001">
        <v>97290.475069433422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3917709.6817331691</v>
      </c>
      <c r="FD7001">
        <v>2661491.9766276726</v>
      </c>
      <c r="FE7001">
        <v>2614220.1690535522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3231.5387861598</v>
      </c>
      <c r="FV7001">
        <v>3642171.0020182761</v>
      </c>
      <c r="FW7001">
        <v>3563591.5554694152</v>
      </c>
    </row>
    <row r="7002" spans="1:179" x14ac:dyDescent="0.25">
      <c r="A7002" s="1" t="s">
        <v>7179</v>
      </c>
      <c r="B7002">
        <v>530472.17300982797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384810.66081506468</v>
      </c>
      <c r="L7002">
        <v>0</v>
      </c>
      <c r="M7002">
        <v>192502.64415927322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922174.2948534603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523245.0945201041</v>
      </c>
      <c r="BT7002">
        <v>192071.93982243893</v>
      </c>
      <c r="BU7002">
        <v>0</v>
      </c>
      <c r="BV7002">
        <v>0</v>
      </c>
      <c r="BW7002">
        <v>4982388.1417136844</v>
      </c>
      <c r="BX7002">
        <v>176587.66249845445</v>
      </c>
      <c r="BY7002">
        <v>6036017.1818040181</v>
      </c>
      <c r="BZ7002">
        <v>689149.2015806511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4489028.860995044</v>
      </c>
      <c r="CL7002">
        <v>177351.31288269148</v>
      </c>
      <c r="CM7002">
        <v>3449320.09473657</v>
      </c>
      <c r="CN7002">
        <v>179487.60210067368</v>
      </c>
      <c r="CO7002">
        <v>3028335.2942555649</v>
      </c>
      <c r="CP7002">
        <v>900987.74752962752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6042359.640181493</v>
      </c>
      <c r="DD7002">
        <v>877059.30865183077</v>
      </c>
      <c r="DE7002">
        <v>6084151.9463401949</v>
      </c>
      <c r="DF7002">
        <v>5076095.7900611749</v>
      </c>
      <c r="DG7002">
        <v>0</v>
      </c>
      <c r="DH7002">
        <v>0</v>
      </c>
      <c r="DI7002">
        <v>6084151.9463401949</v>
      </c>
      <c r="DJ7002">
        <v>2428846.9898738209</v>
      </c>
      <c r="DK7002">
        <v>0</v>
      </c>
      <c r="DL7002">
        <v>0</v>
      </c>
      <c r="DM7002">
        <v>6063752.048635249</v>
      </c>
      <c r="DN7002">
        <v>3841809.5218984918</v>
      </c>
      <c r="DO7002">
        <v>6054508.8902144581</v>
      </c>
      <c r="DP7002">
        <v>4472397.9658143278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3640694.4425276099</v>
      </c>
      <c r="FD7002">
        <v>2476701.4951572232</v>
      </c>
      <c r="FE7002">
        <v>2442268.8204214866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73.5512228301</v>
      </c>
      <c r="FV7002">
        <v>3420300.5183779234</v>
      </c>
      <c r="FW7002">
        <v>3354761.032852489</v>
      </c>
    </row>
    <row r="7003" spans="1:179" x14ac:dyDescent="0.25">
      <c r="A7003" s="1" t="s">
        <v>7180</v>
      </c>
      <c r="B7003">
        <v>364195.10461660498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92702.94121666078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67277.066644788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1906644.4660236156</v>
      </c>
      <c r="BT7003">
        <v>191005.52860320578</v>
      </c>
      <c r="BU7003">
        <v>0</v>
      </c>
      <c r="BV7003">
        <v>0</v>
      </c>
      <c r="BW7003">
        <v>3862817.8929556925</v>
      </c>
      <c r="BX7003">
        <v>172539.96930198348</v>
      </c>
      <c r="BY7003">
        <v>5972048.9476487795</v>
      </c>
      <c r="BZ7003">
        <v>301537.80600783322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3905126.0251873895</v>
      </c>
      <c r="CL7003">
        <v>177029.15249692454</v>
      </c>
      <c r="CM7003">
        <v>3080234.2482775738</v>
      </c>
      <c r="CN7003">
        <v>179649.58127178156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6026892.3467560057</v>
      </c>
      <c r="DD7003">
        <v>505256.42336407589</v>
      </c>
      <c r="DE7003">
        <v>3038849.1279465444</v>
      </c>
      <c r="DF7003">
        <v>2176785.1005609962</v>
      </c>
      <c r="DG7003">
        <v>0</v>
      </c>
      <c r="DH7003">
        <v>0</v>
      </c>
      <c r="DI7003">
        <v>3038849.1279465444</v>
      </c>
      <c r="DJ7003">
        <v>896596.45421587653</v>
      </c>
      <c r="DK7003">
        <v>0</v>
      </c>
      <c r="DL7003">
        <v>0</v>
      </c>
      <c r="DM7003">
        <v>3029359.9127258649</v>
      </c>
      <c r="DN7003">
        <v>1625718.823675368</v>
      </c>
      <c r="DO7003">
        <v>3024702.2521892888</v>
      </c>
      <c r="DP7003">
        <v>1916187.2551163819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3263746.4630926456</v>
      </c>
      <c r="FD7003">
        <v>2203712.3756244523</v>
      </c>
      <c r="FE7003">
        <v>2185774.236579366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56.052340962</v>
      </c>
      <c r="FV7003">
        <v>3098895.766975523</v>
      </c>
      <c r="FW7003">
        <v>3049954.7673602565</v>
      </c>
    </row>
    <row r="7004" spans="1:179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1686662.4198726434</v>
      </c>
      <c r="BT7004">
        <v>190421.13710215298</v>
      </c>
      <c r="BU7004">
        <v>0</v>
      </c>
      <c r="BV7004">
        <v>0</v>
      </c>
      <c r="BW7004">
        <v>3416311.7486568792</v>
      </c>
      <c r="BX7004">
        <v>172564.82228543467</v>
      </c>
      <c r="BY7004">
        <v>2905505.5632319367</v>
      </c>
      <c r="BZ7004">
        <v>87347.486678481728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3736729.5502890595</v>
      </c>
      <c r="CL7004">
        <v>177493.38598419793</v>
      </c>
      <c r="CM7004">
        <v>3499515.6709576556</v>
      </c>
      <c r="CN7004">
        <v>179478.489201227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2955986.5159649225</v>
      </c>
      <c r="DD7004">
        <v>87878.876939963782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2817588.8159153522</v>
      </c>
      <c r="FD7004">
        <v>1849271.3202373874</v>
      </c>
      <c r="FE7004">
        <v>1852438.3516483472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6988.7909924001</v>
      </c>
      <c r="FV7004">
        <v>2685589.9389787158</v>
      </c>
      <c r="FW7004">
        <v>2658339.4106734786</v>
      </c>
    </row>
    <row r="7005" spans="1:179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1341343.5396547518</v>
      </c>
      <c r="BT7005">
        <v>190302.6767218372</v>
      </c>
      <c r="BU7005">
        <v>0</v>
      </c>
      <c r="BV7005">
        <v>0</v>
      </c>
      <c r="BW7005">
        <v>3162835.1489869766</v>
      </c>
      <c r="BX7005">
        <v>173142.26304971176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3471197.4081004877</v>
      </c>
      <c r="CL7005">
        <v>177720.41643434405</v>
      </c>
      <c r="CM7005">
        <v>3375330.8669603001</v>
      </c>
      <c r="CN7005">
        <v>178868.4843515415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2358889.2750075706</v>
      </c>
      <c r="FD7005">
        <v>1469266.6522978952</v>
      </c>
      <c r="FE7005">
        <v>1495256.3882060763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02.8004409978</v>
      </c>
      <c r="FV7005">
        <v>2248811.5687089777</v>
      </c>
      <c r="FW7005">
        <v>2244851.8251652364</v>
      </c>
    </row>
    <row r="7006" spans="1:179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1054543.1752235624</v>
      </c>
      <c r="BT7006">
        <v>191090.10522598022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3188391.0817646626</v>
      </c>
      <c r="CL7006">
        <v>177922.88254502093</v>
      </c>
      <c r="CM7006">
        <v>3144182.5463058981</v>
      </c>
      <c r="CN7006">
        <v>178599.81355873111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1926919.8738850967</v>
      </c>
      <c r="FD7006">
        <v>1119107.4264230621</v>
      </c>
      <c r="FE7006">
        <v>1163843.4130612006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4914.4864383587</v>
      </c>
      <c r="FV7006">
        <v>1841956.0657915203</v>
      </c>
      <c r="FW7006">
        <v>1857388.753369397</v>
      </c>
    </row>
    <row r="7007" spans="1:179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1470578.5040043292</v>
      </c>
      <c r="FD7007">
        <v>741555.00551819173</v>
      </c>
      <c r="FE7007">
        <v>806535.24083833676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20.7418984268</v>
      </c>
      <c r="FV7007">
        <v>1409424.8588819038</v>
      </c>
      <c r="FW7007">
        <v>1445692.4391579079</v>
      </c>
    </row>
    <row r="7008" spans="1:179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1021714.3046417383</v>
      </c>
      <c r="FD7008">
        <v>366632.65798850131</v>
      </c>
      <c r="FE7008">
        <v>451594.27909119206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172.9837841068</v>
      </c>
      <c r="FV7008">
        <v>983059.77739726356</v>
      </c>
      <c r="FW7008">
        <v>1039263.5688958883</v>
      </c>
    </row>
    <row r="7009" spans="1:179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793018.3026702397</v>
      </c>
      <c r="FD7009">
        <v>189888.8490370104</v>
      </c>
      <c r="FE7009">
        <v>283036.83578003361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27.7570903983</v>
      </c>
      <c r="FV7009">
        <v>779892.60475505795</v>
      </c>
      <c r="FW7009">
        <v>837377.25233401102</v>
      </c>
    </row>
    <row r="7010" spans="1:179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634552.33375267126</v>
      </c>
      <c r="FD7010">
        <v>121823.59588303858</v>
      </c>
      <c r="FE7010">
        <v>173452.80867567685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37.7722954154</v>
      </c>
      <c r="FV7010">
        <v>645765.90766146826</v>
      </c>
      <c r="FW7010">
        <v>698006.91268824809</v>
      </c>
    </row>
    <row r="7011" spans="1:179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498177.64584741159</v>
      </c>
      <c r="FD7011">
        <v>112134.35924455732</v>
      </c>
      <c r="FE7011">
        <v>112134.35924455732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14.0703970187</v>
      </c>
      <c r="FV7011">
        <v>533158.66352260578</v>
      </c>
      <c r="FW7011">
        <v>578580.22121631412</v>
      </c>
    </row>
    <row r="7012" spans="1:179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569633.17050563265</v>
      </c>
      <c r="FD7012">
        <v>119858.91513890035</v>
      </c>
      <c r="FE7012">
        <v>152127.23895287499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898.287844053</v>
      </c>
      <c r="FV7012">
        <v>614989.37336521398</v>
      </c>
      <c r="FW7012">
        <v>640647.62326895434</v>
      </c>
    </row>
    <row r="7013" spans="1:179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846975.67684221419</v>
      </c>
      <c r="FD7013">
        <v>339516.76999214373</v>
      </c>
      <c r="FE7013">
        <v>374208.07402707398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73.2899931234</v>
      </c>
      <c r="FV7013">
        <v>886840.99314666516</v>
      </c>
      <c r="FW7013">
        <v>881737.22846940975</v>
      </c>
    </row>
    <row r="7014" spans="1:179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1132273.5513909666</v>
      </c>
      <c r="FD7014">
        <v>595390.17199453025</v>
      </c>
      <c r="FE7014">
        <v>604322.03409052826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11.0660101953</v>
      </c>
      <c r="FV7014">
        <v>1164030.7578266524</v>
      </c>
      <c r="FW7014">
        <v>1130957.9609333139</v>
      </c>
    </row>
    <row r="7015" spans="1:179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1232078.7736970969</v>
      </c>
      <c r="FD7015">
        <v>682412.66179891909</v>
      </c>
      <c r="FE7015">
        <v>681609.48455532279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23.4287806833</v>
      </c>
      <c r="FV7015">
        <v>1250505.116084446</v>
      </c>
      <c r="FW7015">
        <v>1205922.9166098419</v>
      </c>
    </row>
    <row r="7016" spans="1:179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1206332.1507703003</v>
      </c>
      <c r="FD7016">
        <v>661486.80909123202</v>
      </c>
      <c r="FE7016">
        <v>660122.48316729208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895.0004961868</v>
      </c>
      <c r="FV7016">
        <v>1205860.4434259678</v>
      </c>
      <c r="FW7016">
        <v>1161139.2546047305</v>
      </c>
    </row>
    <row r="7017" spans="1:179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1593831.410575693</v>
      </c>
      <c r="FD7017">
        <v>899835.58643101319</v>
      </c>
      <c r="FE7017">
        <v>880972.00936086394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84.4911417793</v>
      </c>
      <c r="FV7017">
        <v>1450867.9892933033</v>
      </c>
      <c r="FW7017">
        <v>1388613.0396656943</v>
      </c>
    </row>
    <row r="7018" spans="1:179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2548074.9741778709</v>
      </c>
      <c r="FD7018">
        <v>1684497.8608574823</v>
      </c>
      <c r="FE7018">
        <v>1612774.8848889954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82.5392818032</v>
      </c>
      <c r="FV7018">
        <v>2310593.1228593802</v>
      </c>
      <c r="FW7018">
        <v>2193383.1706878282</v>
      </c>
    </row>
    <row r="7019" spans="1:179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3844416.9049756313</v>
      </c>
      <c r="FD7019">
        <v>2754886.4194284328</v>
      </c>
      <c r="FE7019">
        <v>2615910.0043943282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68.2497013947</v>
      </c>
      <c r="FV7019">
        <v>3502314.6581314388</v>
      </c>
      <c r="FW7019">
        <v>3315091.2034290088</v>
      </c>
    </row>
    <row r="7020" spans="1:179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5032030.4497022014</v>
      </c>
      <c r="FD7020">
        <v>3740937.91500771</v>
      </c>
      <c r="FE7020">
        <v>3545170.9619380096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77.0998649159</v>
      </c>
      <c r="FV7020">
        <v>4613437.6134865964</v>
      </c>
      <c r="FW7020">
        <v>4367773.5455187038</v>
      </c>
    </row>
    <row r="7021" spans="1:179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5775920.4581412682</v>
      </c>
      <c r="FD7021">
        <v>4371350.363810977</v>
      </c>
      <c r="FE7021">
        <v>4142860.9833834409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5.1140689328</v>
      </c>
      <c r="FW7021">
        <v>5056793.6858962849</v>
      </c>
    </row>
    <row r="7022" spans="1:179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6050420.8626201795</v>
      </c>
      <c r="FD7022">
        <v>4591014.9742766963</v>
      </c>
      <c r="FE7022">
        <v>4358905.7876243107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17.7231643321</v>
      </c>
      <c r="FW7022">
        <v>5322978.7611988746</v>
      </c>
    </row>
    <row r="7023" spans="1:179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6066076.395222133</v>
      </c>
      <c r="FD7023">
        <v>4587176.985962919</v>
      </c>
      <c r="FE7023">
        <v>4365202.5718162339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87.5868943967</v>
      </c>
      <c r="FW7023">
        <v>5360332.9646221809</v>
      </c>
    </row>
    <row r="7024" spans="1:179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5973274.0059586437</v>
      </c>
      <c r="FD7024">
        <v>4499652.0520367082</v>
      </c>
      <c r="FE7024">
        <v>4295733.0258721728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3.1199320825</v>
      </c>
      <c r="FW7024">
        <v>5322010.3405300975</v>
      </c>
    </row>
    <row r="7025" spans="1:179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5663611.5481592007</v>
      </c>
      <c r="FD7025">
        <v>4234181.984466074</v>
      </c>
      <c r="FE7025">
        <v>4060511.111242027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2.7916602027</v>
      </c>
      <c r="FW7025">
        <v>5102505.574044114</v>
      </c>
    </row>
    <row r="7026" spans="1:179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5216411.8338435655</v>
      </c>
      <c r="FD7026">
        <v>3852563.6165132723</v>
      </c>
      <c r="FE7026">
        <v>3716930.2298848918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26.8556373604</v>
      </c>
      <c r="FW7026">
        <v>4765081.1764089214</v>
      </c>
    </row>
    <row r="7027" spans="1:179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4755903.6761673903</v>
      </c>
      <c r="FD7027">
        <v>3443299.9237093395</v>
      </c>
      <c r="FE7027">
        <v>3348612.9536238122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2.7538224906</v>
      </c>
      <c r="FV7027">
        <v>4512623.0820224565</v>
      </c>
      <c r="FW7027">
        <v>4396158.845537724</v>
      </c>
    </row>
    <row r="7028" spans="1:179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4630846.8179774992</v>
      </c>
      <c r="FD7028">
        <v>3316172.982464999</v>
      </c>
      <c r="FE7028">
        <v>3243386.3693323452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2.4063814469</v>
      </c>
      <c r="FV7028">
        <v>4401817.4925579308</v>
      </c>
      <c r="FW7028">
        <v>4308300.8025235571</v>
      </c>
    </row>
    <row r="7029" spans="1:179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4526100.3820913192</v>
      </c>
      <c r="FD7029">
        <v>3201031.343067864</v>
      </c>
      <c r="FE7029">
        <v>3148281.100773091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0.0470946208</v>
      </c>
      <c r="FV7029">
        <v>4295785.1086980114</v>
      </c>
      <c r="FW7029">
        <v>4222773.5068349754</v>
      </c>
    </row>
    <row r="7030" spans="1:179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4385560.8450699532</v>
      </c>
      <c r="FD7030">
        <v>3075635.8583944286</v>
      </c>
      <c r="FE7030">
        <v>3040156.1764355195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79.2380192475</v>
      </c>
      <c r="FV7030">
        <v>4152628.7099472284</v>
      </c>
      <c r="FW7030">
        <v>4097877.1209157845</v>
      </c>
    </row>
    <row r="7031" spans="1:179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4220930.2117484147</v>
      </c>
      <c r="FD7031">
        <v>2948746.462187734</v>
      </c>
      <c r="FE7031">
        <v>2925571.8169814791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2.1778178718</v>
      </c>
      <c r="FV7031">
        <v>3989492.8576783463</v>
      </c>
      <c r="FW7031">
        <v>3948612.4588325545</v>
      </c>
    </row>
    <row r="7032" spans="1:179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4076780.1897912389</v>
      </c>
      <c r="FD7032">
        <v>2834982.2826306452</v>
      </c>
      <c r="FE7032">
        <v>2822439.3176394841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69.6575347083</v>
      </c>
      <c r="FV7032">
        <v>3844208.9326362619</v>
      </c>
      <c r="FW7032">
        <v>3815214.1900916724</v>
      </c>
    </row>
    <row r="7033" spans="1:179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3668028.9284877251</v>
      </c>
      <c r="FD7033">
        <v>2480258.4412767161</v>
      </c>
      <c r="FE7033">
        <v>2496175.0259591769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07.9973969571</v>
      </c>
      <c r="FV7033">
        <v>3432722.501382763</v>
      </c>
      <c r="FW7033">
        <v>3434730.2262763493</v>
      </c>
    </row>
    <row r="7034" spans="1:179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3060749.7658260828</v>
      </c>
      <c r="FD7034">
        <v>1948786.732176489</v>
      </c>
      <c r="FE7034">
        <v>2006196.6396327815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696.7355333827</v>
      </c>
      <c r="FV7034">
        <v>2824838.5283299391</v>
      </c>
      <c r="FW7034">
        <v>2871882.2309359396</v>
      </c>
    </row>
    <row r="7035" spans="1:179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2476687.8069310263</v>
      </c>
      <c r="FD7035">
        <v>1433235.1069898459</v>
      </c>
      <c r="FE7035">
        <v>1533523.9279511962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56.1123476774</v>
      </c>
      <c r="FV7035">
        <v>2238942.0869823964</v>
      </c>
      <c r="FW7035">
        <v>2332133.3019078723</v>
      </c>
    </row>
    <row r="7036" spans="1:179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2058029.0029346799</v>
      </c>
      <c r="FD7036">
        <v>1079837.7452717284</v>
      </c>
      <c r="FE7036">
        <v>1208659.1611698454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29.6618167674</v>
      </c>
      <c r="FV7036">
        <v>1824781.0779258709</v>
      </c>
      <c r="FW7036">
        <v>1948788.9875248</v>
      </c>
    </row>
    <row r="7037" spans="1:179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1680928.6035100829</v>
      </c>
      <c r="FD7037">
        <v>775686.49303547957</v>
      </c>
      <c r="FE7037">
        <v>925577.72140511102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1.9773590937</v>
      </c>
      <c r="FV7037">
        <v>1457617.563216948</v>
      </c>
      <c r="FW7037">
        <v>1605209.1260711472</v>
      </c>
    </row>
    <row r="7038" spans="1:179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1332833.7244023988</v>
      </c>
      <c r="FD7038">
        <v>496685.20060213679</v>
      </c>
      <c r="FE7038">
        <v>665418.07271478907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56.4657442034</v>
      </c>
      <c r="FV7038">
        <v>1120555.5314203152</v>
      </c>
      <c r="FW7038">
        <v>1289019.9598231232</v>
      </c>
    </row>
    <row r="7039" spans="1:179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731621.39279402886</v>
      </c>
      <c r="FD7039">
        <v>145907.59439410857</v>
      </c>
      <c r="FE7039">
        <v>230620.92379493813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69.8031955543</v>
      </c>
      <c r="FV7039">
        <v>512272.01001594047</v>
      </c>
      <c r="FW7039">
        <v>719871.97115797573</v>
      </c>
    </row>
    <row r="7040" spans="1:179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322624.86536368472</v>
      </c>
      <c r="FD7040">
        <v>112134.35924455732</v>
      </c>
      <c r="FE7040">
        <v>112134.35924455732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25.9045089504</v>
      </c>
      <c r="FV7040">
        <v>191792.76240703653</v>
      </c>
      <c r="FW7040">
        <v>301898.39647958946</v>
      </c>
    </row>
    <row r="7041" spans="1:179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65470.548717496815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1896850.9497880505</v>
      </c>
      <c r="BX7041">
        <v>252786.61799987571</v>
      </c>
      <c r="BY7041">
        <v>2261158.9544182057</v>
      </c>
      <c r="BZ7041">
        <v>287528.0162232396</v>
      </c>
      <c r="CA7041">
        <v>2958740.186353134</v>
      </c>
      <c r="CB7041">
        <v>950254.32755522558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1589992.1466728402</v>
      </c>
      <c r="CP7041">
        <v>319045.07991984463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56067.179622278665</v>
      </c>
      <c r="DR7041">
        <v>56067.179622278665</v>
      </c>
      <c r="DS7041">
        <v>56067.179622278665</v>
      </c>
      <c r="DT7041">
        <v>56067.179622278665</v>
      </c>
      <c r="DU7041">
        <v>184586.06603684698</v>
      </c>
      <c r="DV7041">
        <v>72088.083012747433</v>
      </c>
      <c r="DW7041">
        <v>145881.48375482604</v>
      </c>
      <c r="DX7041">
        <v>64126.864712773648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614590.5373092118</v>
      </c>
      <c r="FD7041">
        <v>112134.35924455732</v>
      </c>
      <c r="FE7041">
        <v>112134.35924455732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87.23088941</v>
      </c>
      <c r="FV7041">
        <v>249206.41158467293</v>
      </c>
      <c r="FW7041">
        <v>447579.34872049867</v>
      </c>
    </row>
    <row r="7042" spans="1:179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1224295.937668812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0</v>
      </c>
      <c r="BT7042">
        <v>0</v>
      </c>
      <c r="BU7042">
        <v>0</v>
      </c>
      <c r="BV7042">
        <v>0</v>
      </c>
      <c r="BW7042">
        <v>4766600.3198169079</v>
      </c>
      <c r="BX7042">
        <v>177290.46568352325</v>
      </c>
      <c r="BY7042">
        <v>5698844.8157396633</v>
      </c>
      <c r="BZ7042">
        <v>292314.47629076161</v>
      </c>
      <c r="CA7042">
        <v>5766773.6182819428</v>
      </c>
      <c r="CB7042">
        <v>1622564.5709664531</v>
      </c>
      <c r="CC7042">
        <v>5881134.3344124481</v>
      </c>
      <c r="CD7042">
        <v>2412385.180050571</v>
      </c>
      <c r="CE7042">
        <v>5553026.0077777151</v>
      </c>
      <c r="CF7042">
        <v>305072.03549853415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2303262.3782309722</v>
      </c>
      <c r="CN7042">
        <v>370863.61145428725</v>
      </c>
      <c r="CO7042">
        <v>3865944.9060046496</v>
      </c>
      <c r="CP7042">
        <v>180486.7045693454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2808297.2353129825</v>
      </c>
      <c r="CX7042">
        <v>920253.09054954548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5961100.6128258323</v>
      </c>
      <c r="DF7042">
        <v>2919224.6368687958</v>
      </c>
      <c r="DG7042">
        <v>5980110.6804931751</v>
      </c>
      <c r="DH7042">
        <v>3779250.3492695615</v>
      </c>
      <c r="DI7042">
        <v>5800173.5667699371</v>
      </c>
      <c r="DJ7042">
        <v>2166552.4327269946</v>
      </c>
      <c r="DK7042">
        <v>3000008.0099231256</v>
      </c>
      <c r="DL7042">
        <v>1856452.6661345286</v>
      </c>
      <c r="DM7042">
        <v>6004117.6122017242</v>
      </c>
      <c r="DN7042">
        <v>2808664.4621626586</v>
      </c>
      <c r="DO7042">
        <v>5990146.3767634081</v>
      </c>
      <c r="DP7042">
        <v>3643690.324981723</v>
      </c>
      <c r="DQ7042">
        <v>931680.41148100258</v>
      </c>
      <c r="DR7042">
        <v>192033.17797232192</v>
      </c>
      <c r="DS7042">
        <v>690274.02485035453</v>
      </c>
      <c r="DT7042">
        <v>160813.56953487475</v>
      </c>
      <c r="DU7042">
        <v>2419948.3168791463</v>
      </c>
      <c r="DV7042">
        <v>201236.11869780533</v>
      </c>
      <c r="DW7042">
        <v>3471538.8351242933</v>
      </c>
      <c r="DX7042">
        <v>200501.08222047135</v>
      </c>
      <c r="DY7042">
        <v>1032389.0638203622</v>
      </c>
      <c r="DZ7042">
        <v>2159988.7913363683</v>
      </c>
      <c r="EA7042">
        <v>2900581.3239978636</v>
      </c>
      <c r="EB7042">
        <v>5924319.3092338648</v>
      </c>
      <c r="EC7042">
        <v>4008285.6258051028</v>
      </c>
      <c r="ED7042">
        <v>438027.10781597655</v>
      </c>
      <c r="EE7042">
        <v>4474716.8979761694</v>
      </c>
      <c r="EF7042">
        <v>281516.51536798553</v>
      </c>
      <c r="EG7042">
        <v>225664.99616025289</v>
      </c>
      <c r="EH7042">
        <v>184538.55251876707</v>
      </c>
      <c r="EI7042">
        <v>5644926.4207771095</v>
      </c>
      <c r="EJ7042">
        <v>528154.87766295369</v>
      </c>
      <c r="EK7042">
        <v>5943669.9050946971</v>
      </c>
      <c r="EL7042">
        <v>1918158.7568265034</v>
      </c>
      <c r="EM7042">
        <v>5869914.8241892643</v>
      </c>
      <c r="EN7042">
        <v>1313075.3364527747</v>
      </c>
      <c r="EO7042">
        <v>5795083.7680506045</v>
      </c>
      <c r="EP7042">
        <v>1251920.5398199777</v>
      </c>
      <c r="EQ7042">
        <v>284134.87146169198</v>
      </c>
      <c r="ER7042">
        <v>3945153.8623023257</v>
      </c>
      <c r="ES7042">
        <v>281670.66677695542</v>
      </c>
      <c r="ET7042">
        <v>2272305.6714582797</v>
      </c>
      <c r="EU7042">
        <v>2769439.8040599469</v>
      </c>
      <c r="EV7042">
        <v>2520106.5060829641</v>
      </c>
      <c r="EW7042">
        <v>5863770.6718877601</v>
      </c>
      <c r="EX7042">
        <v>1309451.7517127683</v>
      </c>
      <c r="EY7042">
        <v>374540.49524468795</v>
      </c>
      <c r="EZ7042">
        <v>5677554.3460182101</v>
      </c>
      <c r="FA7042">
        <v>790522.70591562404</v>
      </c>
      <c r="FB7042">
        <v>5717554.3484945726</v>
      </c>
      <c r="FC7042">
        <v>2053862.1768742502</v>
      </c>
      <c r="FD7042">
        <v>1243377.7733303737</v>
      </c>
      <c r="FE7042">
        <v>1057437.3461671122</v>
      </c>
      <c r="FF7042">
        <v>715934.79742547486</v>
      </c>
      <c r="FG7042">
        <v>6112180.1184301432</v>
      </c>
      <c r="FH7042">
        <v>2362529.2534996271</v>
      </c>
      <c r="FI7042">
        <v>496946.04625228606</v>
      </c>
      <c r="FJ7042">
        <v>5292929.3144268617</v>
      </c>
      <c r="FK7042">
        <v>509869.79339344607</v>
      </c>
      <c r="FL7042">
        <v>3276426.951131722</v>
      </c>
      <c r="FM7042">
        <v>3831443.3140215436</v>
      </c>
      <c r="FN7042">
        <v>3955013.7497224328</v>
      </c>
      <c r="FO7042">
        <v>6171667.5795457065</v>
      </c>
      <c r="FP7042">
        <v>1925594.2317626909</v>
      </c>
      <c r="FQ7042">
        <v>512821.3122788475</v>
      </c>
      <c r="FR7042">
        <v>6168257.6433929447</v>
      </c>
      <c r="FS7042">
        <v>2080091.552969188</v>
      </c>
      <c r="FT7042">
        <v>6261944.870880574</v>
      </c>
      <c r="FU7042">
        <v>2843188.7415725929</v>
      </c>
      <c r="FV7042">
        <v>1838937.1057911313</v>
      </c>
      <c r="FW7042">
        <v>1667571.3440359919</v>
      </c>
    </row>
    <row r="7043" spans="1:179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1033514.5715887141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0</v>
      </c>
      <c r="BT7043">
        <v>0</v>
      </c>
      <c r="BU7043">
        <v>0</v>
      </c>
      <c r="BV7043">
        <v>0</v>
      </c>
      <c r="BW7043">
        <v>5399101.2983439835</v>
      </c>
      <c r="BX7043">
        <v>192804.04795276473</v>
      </c>
      <c r="BY7043">
        <v>2993066.7827562653</v>
      </c>
      <c r="BZ7043">
        <v>570120.10498794541</v>
      </c>
      <c r="CA7043">
        <v>5816855.8348736418</v>
      </c>
      <c r="CB7043">
        <v>2682049.051598425</v>
      </c>
      <c r="CC7043">
        <v>5839305.6732168421</v>
      </c>
      <c r="CD7043">
        <v>3719189.729069788</v>
      </c>
      <c r="CE7043">
        <v>5940132.1461506514</v>
      </c>
      <c r="CF7043">
        <v>1135686.2396121465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5901174.5699596182</v>
      </c>
      <c r="CN7043">
        <v>417731.96952060959</v>
      </c>
      <c r="CO7043">
        <v>4913035.455809827</v>
      </c>
      <c r="CP7043">
        <v>180974.29855351741</v>
      </c>
      <c r="CQ7043">
        <v>5899096.270493513</v>
      </c>
      <c r="CR7043">
        <v>2165111.7063521603</v>
      </c>
      <c r="CS7043">
        <v>0</v>
      </c>
      <c r="CT7043">
        <v>0</v>
      </c>
      <c r="CU7043">
        <v>0</v>
      </c>
      <c r="CV7043">
        <v>0</v>
      </c>
      <c r="CW7043">
        <v>6087175.7771858908</v>
      </c>
      <c r="CX7043">
        <v>2691340.5584841673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087175.7771858908</v>
      </c>
      <c r="DF7043">
        <v>5765989.0889615994</v>
      </c>
      <c r="DG7043">
        <v>6087175.7771858908</v>
      </c>
      <c r="DH7043">
        <v>6086620.9633697839</v>
      </c>
      <c r="DI7043">
        <v>6087175.7771858908</v>
      </c>
      <c r="DJ7043">
        <v>5317835.8830669979</v>
      </c>
      <c r="DK7043">
        <v>6086862.1095722606</v>
      </c>
      <c r="DL7043">
        <v>5160817.2009266885</v>
      </c>
      <c r="DM7043">
        <v>6067413.8575693993</v>
      </c>
      <c r="DN7043">
        <v>5453741.3106609806</v>
      </c>
      <c r="DO7043">
        <v>6077802.7994141048</v>
      </c>
      <c r="DP7043">
        <v>5980994.1868674224</v>
      </c>
      <c r="DQ7043">
        <v>2496909.1611584076</v>
      </c>
      <c r="DR7043">
        <v>197515.82233107532</v>
      </c>
      <c r="DS7043">
        <v>3356492.1286554686</v>
      </c>
      <c r="DT7043">
        <v>202531.8826825936</v>
      </c>
      <c r="DU7043">
        <v>2324143.6556538795</v>
      </c>
      <c r="DV7043">
        <v>197729.37154658927</v>
      </c>
      <c r="DW7043">
        <v>5582306.3574955957</v>
      </c>
      <c r="DX7043">
        <v>222237.51870877383</v>
      </c>
      <c r="DY7043">
        <v>1504209.9496100883</v>
      </c>
      <c r="DZ7043">
        <v>2608855.3819151726</v>
      </c>
      <c r="EA7043">
        <v>3910291.4769467507</v>
      </c>
      <c r="EB7043">
        <v>6087175.7771858908</v>
      </c>
      <c r="EC7043">
        <v>6087175.7771858908</v>
      </c>
      <c r="ED7043">
        <v>3509638.7977088047</v>
      </c>
      <c r="EE7043">
        <v>5895368.049957593</v>
      </c>
      <c r="EF7043">
        <v>418113.84513226541</v>
      </c>
      <c r="EG7043">
        <v>182723.22993108467</v>
      </c>
      <c r="EH7043">
        <v>182723.2299310824</v>
      </c>
      <c r="EI7043">
        <v>6085905.230046384</v>
      </c>
      <c r="EJ7043">
        <v>1811059.9378899387</v>
      </c>
      <c r="EK7043">
        <v>6047278.1667539934</v>
      </c>
      <c r="EL7043">
        <v>3938162.9892852996</v>
      </c>
      <c r="EM7043">
        <v>6053963.9050949495</v>
      </c>
      <c r="EN7043">
        <v>2957422.3538736403</v>
      </c>
      <c r="EO7043">
        <v>6087175.7771858908</v>
      </c>
      <c r="EP7043">
        <v>4281017.850020051</v>
      </c>
      <c r="EQ7043">
        <v>184992.09835476251</v>
      </c>
      <c r="ER7043">
        <v>5587633.085849138</v>
      </c>
      <c r="ES7043">
        <v>215969.65869788802</v>
      </c>
      <c r="ET7043">
        <v>2871303.8925210121</v>
      </c>
      <c r="EU7043">
        <v>3378432.8555798894</v>
      </c>
      <c r="EV7043">
        <v>3153737.6674852907</v>
      </c>
      <c r="EW7043">
        <v>6061275.6670400901</v>
      </c>
      <c r="EX7043">
        <v>3083823.7552855788</v>
      </c>
      <c r="EY7043">
        <v>178215.23114737548</v>
      </c>
      <c r="EZ7043">
        <v>6019556.2300610552</v>
      </c>
      <c r="FA7043">
        <v>1995345.9000367189</v>
      </c>
      <c r="FB7043">
        <v>6065853.734308634</v>
      </c>
      <c r="FC7043">
        <v>4044298.2491373559</v>
      </c>
      <c r="FD7043">
        <v>3279865.567263437</v>
      </c>
      <c r="FE7043">
        <v>2639189.8701554872</v>
      </c>
      <c r="FF7043">
        <v>2296766.3642387339</v>
      </c>
      <c r="FG7043">
        <v>6326276.496449694</v>
      </c>
      <c r="FH7043">
        <v>5568381.9195462987</v>
      </c>
      <c r="FI7043">
        <v>600057.90473442292</v>
      </c>
      <c r="FJ7043">
        <v>6278035.4595782347</v>
      </c>
      <c r="FK7043">
        <v>1119294.4995701732</v>
      </c>
      <c r="FL7043">
        <v>3844927.1750933519</v>
      </c>
      <c r="FM7043">
        <v>4496638.5846881196</v>
      </c>
      <c r="FN7043">
        <v>4576191.3840883002</v>
      </c>
      <c r="FO7043">
        <v>6304616.4674864896</v>
      </c>
      <c r="FP7043">
        <v>4123846.757056755</v>
      </c>
      <c r="FQ7043">
        <v>307767.53413958964</v>
      </c>
      <c r="FR7043">
        <v>6244095.1607801877</v>
      </c>
      <c r="FS7043">
        <v>3512355.6302096504</v>
      </c>
      <c r="FT7043">
        <v>6323401.0591698717</v>
      </c>
      <c r="FU7043">
        <v>4964097.833746654</v>
      </c>
      <c r="FV7043">
        <v>3933953.0271785739</v>
      </c>
      <c r="FW7043">
        <v>3393105.6179428007</v>
      </c>
    </row>
    <row r="7044" spans="1:179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1119701.5262774599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2659925.005041684</v>
      </c>
      <c r="BT7044">
        <v>472684.41104492388</v>
      </c>
      <c r="BU7044">
        <v>0</v>
      </c>
      <c r="BV7044">
        <v>0</v>
      </c>
      <c r="BW7044">
        <v>5513890.8931190725</v>
      </c>
      <c r="BX7044">
        <v>677433.66181561258</v>
      </c>
      <c r="BY7044">
        <v>0</v>
      </c>
      <c r="BZ7044">
        <v>0</v>
      </c>
      <c r="CA7044">
        <v>5896935.3933205139</v>
      </c>
      <c r="CB7044">
        <v>3611747.5668520574</v>
      </c>
      <c r="CC7044">
        <v>5913801.2880441444</v>
      </c>
      <c r="CD7044">
        <v>5086175.5083145574</v>
      </c>
      <c r="CE7044">
        <v>2991105.6478645117</v>
      </c>
      <c r="CF7044">
        <v>1010469.4295628853</v>
      </c>
      <c r="CG7044">
        <v>3073450.8910620399</v>
      </c>
      <c r="CH7044">
        <v>2119621.2752989316</v>
      </c>
      <c r="CI7044">
        <v>0</v>
      </c>
      <c r="CJ7044">
        <v>0</v>
      </c>
      <c r="CK7044">
        <v>3032317.3554410739</v>
      </c>
      <c r="CL7044">
        <v>1524453.4596047972</v>
      </c>
      <c r="CM7044">
        <v>6123694.966791993</v>
      </c>
      <c r="CN7044">
        <v>1819314.1864485196</v>
      </c>
      <c r="CO7044">
        <v>6043090.1666829288</v>
      </c>
      <c r="CP7044">
        <v>427523.26924299367</v>
      </c>
      <c r="CQ7044">
        <v>6139310.5218189852</v>
      </c>
      <c r="CR7044">
        <v>2633817.7926087286</v>
      </c>
      <c r="CS7044">
        <v>0</v>
      </c>
      <c r="CT7044">
        <v>0</v>
      </c>
      <c r="CU7044">
        <v>0</v>
      </c>
      <c r="CV7044">
        <v>0</v>
      </c>
      <c r="CW7044">
        <v>6151763.7416364588</v>
      </c>
      <c r="CX7044">
        <v>4714806.4700879091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6151763.7416364588</v>
      </c>
      <c r="DF7044">
        <v>6151763.7416364588</v>
      </c>
      <c r="DG7044">
        <v>6151763.7416364588</v>
      </c>
      <c r="DH7044">
        <v>6151763.7416364588</v>
      </c>
      <c r="DI7044">
        <v>6151763.7416364588</v>
      </c>
      <c r="DJ7044">
        <v>6151763.7416364588</v>
      </c>
      <c r="DK7044">
        <v>6151763.7416364588</v>
      </c>
      <c r="DL7044">
        <v>6151763.7416364588</v>
      </c>
      <c r="DM7044">
        <v>6149090.7827249104</v>
      </c>
      <c r="DN7044">
        <v>6149090.7827249104</v>
      </c>
      <c r="DO7044">
        <v>6151763.7416364588</v>
      </c>
      <c r="DP7044">
        <v>6151763.7416364588</v>
      </c>
      <c r="DQ7044">
        <v>4329146.0245709792</v>
      </c>
      <c r="DR7044">
        <v>195939.6795032392</v>
      </c>
      <c r="DS7044">
        <v>4277373.8731638044</v>
      </c>
      <c r="DT7044">
        <v>196055.50611036221</v>
      </c>
      <c r="DU7044">
        <v>4516956.6196661759</v>
      </c>
      <c r="DV7044">
        <v>219033.57316859529</v>
      </c>
      <c r="DW7044">
        <v>6151763.7416364588</v>
      </c>
      <c r="DX7044">
        <v>1281507.2437617136</v>
      </c>
      <c r="DY7044">
        <v>1823610.9642411012</v>
      </c>
      <c r="DZ7044">
        <v>3044376.9032083182</v>
      </c>
      <c r="EA7044">
        <v>4865235.0251285527</v>
      </c>
      <c r="EB7044">
        <v>6151763.7416364588</v>
      </c>
      <c r="EC7044">
        <v>6151763.7416364588</v>
      </c>
      <c r="ED7044">
        <v>6151763.7416364588</v>
      </c>
      <c r="EE7044">
        <v>6151763.7416364588</v>
      </c>
      <c r="EF7044">
        <v>1950574.813202234</v>
      </c>
      <c r="EG7044">
        <v>183714.54695387359</v>
      </c>
      <c r="EH7044">
        <v>183714.54695387505</v>
      </c>
      <c r="EI7044">
        <v>6150079.71128288</v>
      </c>
      <c r="EJ7044">
        <v>3730712.6420687344</v>
      </c>
      <c r="EK7044">
        <v>6107378.767011594</v>
      </c>
      <c r="EL7044">
        <v>5912909.3282137848</v>
      </c>
      <c r="EM7044">
        <v>6116317.8232919248</v>
      </c>
      <c r="EN7044">
        <v>4880192.0311515629</v>
      </c>
      <c r="EO7044">
        <v>6151763.7416364588</v>
      </c>
      <c r="EP7044">
        <v>6147331.9989473214</v>
      </c>
      <c r="EQ7044">
        <v>1522867.4152495288</v>
      </c>
      <c r="ER7044">
        <v>6126565.1712189158</v>
      </c>
      <c r="ES7044">
        <v>1324841.1608831298</v>
      </c>
      <c r="ET7044">
        <v>3525998.6348588178</v>
      </c>
      <c r="EU7044">
        <v>4071266.2388193589</v>
      </c>
      <c r="EV7044">
        <v>3854796.404047749</v>
      </c>
      <c r="EW7044">
        <v>6123750.0072306078</v>
      </c>
      <c r="EX7044">
        <v>5078692.4027196979</v>
      </c>
      <c r="EY7044">
        <v>179556.8802539428</v>
      </c>
      <c r="EZ7044">
        <v>6075862.7904102057</v>
      </c>
      <c r="FA7044">
        <v>3803314.3147541075</v>
      </c>
      <c r="FB7044">
        <v>6151763.7416364588</v>
      </c>
      <c r="FC7044">
        <v>5679781.7123937579</v>
      </c>
      <c r="FD7044">
        <v>4663407.0208225716</v>
      </c>
      <c r="FE7044">
        <v>3975350.4677848294</v>
      </c>
      <c r="FF7044">
        <v>4414252.2188279228</v>
      </c>
      <c r="FG7044">
        <v>6392587.972742931</v>
      </c>
      <c r="FH7044">
        <v>6392587.972742931</v>
      </c>
      <c r="FI7044">
        <v>3642989.1670676768</v>
      </c>
      <c r="FJ7044">
        <v>6350240.0680202655</v>
      </c>
      <c r="FK7044">
        <v>2988135.6677917438</v>
      </c>
      <c r="FL7044">
        <v>4552531.195027668</v>
      </c>
      <c r="FM7044">
        <v>5302340.3730944246</v>
      </c>
      <c r="FN7044">
        <v>5375406.8285554489</v>
      </c>
      <c r="FO7044">
        <v>6370127.0737940986</v>
      </c>
      <c r="FP7044">
        <v>6136863.4792073891</v>
      </c>
      <c r="FQ7044">
        <v>627573.09557793941</v>
      </c>
      <c r="FR7044">
        <v>6307271.8078881809</v>
      </c>
      <c r="FS7044">
        <v>5481295.2364028823</v>
      </c>
      <c r="FT7044">
        <v>6392587.972742931</v>
      </c>
      <c r="FU7044">
        <v>6349897.15692872</v>
      </c>
      <c r="FV7044">
        <v>5487641.8459324632</v>
      </c>
      <c r="FW7044">
        <v>4888806.7758755265</v>
      </c>
    </row>
    <row r="7045" spans="1:179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1299593.3904200986</v>
      </c>
      <c r="BF7045">
        <v>0</v>
      </c>
      <c r="BG7045">
        <v>648000</v>
      </c>
      <c r="BH7045">
        <v>0</v>
      </c>
      <c r="BI7045">
        <v>8335.0904397210634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6152376.0502455914</v>
      </c>
      <c r="BT7045">
        <v>328912.39381392935</v>
      </c>
      <c r="BU7045">
        <v>3064146.2244193852</v>
      </c>
      <c r="BV7045">
        <v>2334676.4758880311</v>
      </c>
      <c r="BW7045">
        <v>6037959.798574063</v>
      </c>
      <c r="BX7045">
        <v>1208755.5429791699</v>
      </c>
      <c r="BY7045">
        <v>0</v>
      </c>
      <c r="BZ7045">
        <v>0</v>
      </c>
      <c r="CA7045">
        <v>5937193.2192302477</v>
      </c>
      <c r="CB7045">
        <v>4069063.7307725274</v>
      </c>
      <c r="CC7045">
        <v>5968029.4985606587</v>
      </c>
      <c r="CD7045">
        <v>5968029.4985606587</v>
      </c>
      <c r="CE7045">
        <v>0</v>
      </c>
      <c r="CF7045">
        <v>0</v>
      </c>
      <c r="CG7045">
        <v>6086622.9130907068</v>
      </c>
      <c r="CH7045">
        <v>3832337.5172318891</v>
      </c>
      <c r="CI7045">
        <v>0</v>
      </c>
      <c r="CJ7045">
        <v>0</v>
      </c>
      <c r="CK7045">
        <v>6152449.6979598161</v>
      </c>
      <c r="CL7045">
        <v>1173841.5711520761</v>
      </c>
      <c r="CM7045">
        <v>6126644.4350452302</v>
      </c>
      <c r="CN7045">
        <v>1133451.8275733921</v>
      </c>
      <c r="CO7045">
        <v>6179282.9843789954</v>
      </c>
      <c r="CP7045">
        <v>1166049.9710812671</v>
      </c>
      <c r="CQ7045">
        <v>6156609.9061345393</v>
      </c>
      <c r="CR7045">
        <v>1779687.7009982036</v>
      </c>
      <c r="CS7045">
        <v>0</v>
      </c>
      <c r="CT7045">
        <v>0</v>
      </c>
      <c r="CU7045">
        <v>0</v>
      </c>
      <c r="CV7045">
        <v>0</v>
      </c>
      <c r="CW7045">
        <v>6182300.6559367953</v>
      </c>
      <c r="CX7045">
        <v>5651803.2337750718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6182300.6559367953</v>
      </c>
      <c r="DF7045">
        <v>6182300.6559367953</v>
      </c>
      <c r="DG7045">
        <v>6182300.6559367953</v>
      </c>
      <c r="DH7045">
        <v>6182300.6559367953</v>
      </c>
      <c r="DI7045">
        <v>6182300.6559367953</v>
      </c>
      <c r="DJ7045">
        <v>6182300.6559367953</v>
      </c>
      <c r="DK7045">
        <v>6182300.6559367953</v>
      </c>
      <c r="DL7045">
        <v>6182300.6559367953</v>
      </c>
      <c r="DM7045">
        <v>6182300.6559367953</v>
      </c>
      <c r="DN7045">
        <v>6182300.6559367953</v>
      </c>
      <c r="DO7045">
        <v>6182300.6559367953</v>
      </c>
      <c r="DP7045">
        <v>6182300.6559367953</v>
      </c>
      <c r="DQ7045">
        <v>4993903.7508288119</v>
      </c>
      <c r="DR7045">
        <v>192768.7555103261</v>
      </c>
      <c r="DS7045">
        <v>5515536.3288381509</v>
      </c>
      <c r="DT7045">
        <v>313667.36202039517</v>
      </c>
      <c r="DU7045">
        <v>5680644.044283282</v>
      </c>
      <c r="DV7045">
        <v>460389.21696690872</v>
      </c>
      <c r="DW7045">
        <v>5970357.2138664387</v>
      </c>
      <c r="DX7045">
        <v>1110248.0253621591</v>
      </c>
      <c r="DY7045">
        <v>1909686.9504943464</v>
      </c>
      <c r="DZ7045">
        <v>3204927.8133567884</v>
      </c>
      <c r="EA7045">
        <v>5299934.6978470162</v>
      </c>
      <c r="EB7045">
        <v>6182300.6559367953</v>
      </c>
      <c r="EC7045">
        <v>6182300.6559367953</v>
      </c>
      <c r="ED7045">
        <v>6182300.6559367953</v>
      </c>
      <c r="EE7045">
        <v>6182300.6559367953</v>
      </c>
      <c r="EF7045">
        <v>2744933.200547514</v>
      </c>
      <c r="EG7045">
        <v>184537.67691380394</v>
      </c>
      <c r="EH7045">
        <v>184537.67691380612</v>
      </c>
      <c r="EI7045">
        <v>6181285.8317745961</v>
      </c>
      <c r="EJ7045">
        <v>4619520.9957852755</v>
      </c>
      <c r="EK7045">
        <v>6164350.8412775826</v>
      </c>
      <c r="EL7045">
        <v>6164350.8412775826</v>
      </c>
      <c r="EM7045">
        <v>6148234.7950047394</v>
      </c>
      <c r="EN7045">
        <v>5740039.2866200302</v>
      </c>
      <c r="EO7045">
        <v>6182300.6559367953</v>
      </c>
      <c r="EP7045">
        <v>6182300.6559367953</v>
      </c>
      <c r="EQ7045">
        <v>3127194.016282401</v>
      </c>
      <c r="ER7045">
        <v>6151000.498995672</v>
      </c>
      <c r="ES7045">
        <v>2136537.353284305</v>
      </c>
      <c r="ET7045">
        <v>3832656.3535577091</v>
      </c>
      <c r="EU7045">
        <v>4399627.0941580366</v>
      </c>
      <c r="EV7045">
        <v>4195959.1220467482</v>
      </c>
      <c r="EW7045">
        <v>6155252.5805570772</v>
      </c>
      <c r="EX7045">
        <v>5979143.5469569648</v>
      </c>
      <c r="EY7045">
        <v>180971.64242506452</v>
      </c>
      <c r="EZ7045">
        <v>6102448.1904136585</v>
      </c>
      <c r="FA7045">
        <v>4694958.2677878933</v>
      </c>
      <c r="FB7045">
        <v>6182300.6559367953</v>
      </c>
      <c r="FC7045">
        <v>6182300.6559367953</v>
      </c>
      <c r="FD7045">
        <v>5259198.0225605164</v>
      </c>
      <c r="FE7045">
        <v>4542406.1621328518</v>
      </c>
      <c r="FF7045">
        <v>5353813.4389413353</v>
      </c>
      <c r="FG7045">
        <v>6423939.7560963947</v>
      </c>
      <c r="FH7045">
        <v>6423939.7560963947</v>
      </c>
      <c r="FI7045">
        <v>5327783.111191324</v>
      </c>
      <c r="FJ7045">
        <v>6378674.809224477</v>
      </c>
      <c r="FK7045">
        <v>3855837.9176726975</v>
      </c>
      <c r="FL7045">
        <v>4886192.1696983911</v>
      </c>
      <c r="FM7045">
        <v>5684719.1118361196</v>
      </c>
      <c r="FN7045">
        <v>5772024.3592330655</v>
      </c>
      <c r="FO7045">
        <v>6402067.9261934059</v>
      </c>
      <c r="FP7045">
        <v>6402067.9261934059</v>
      </c>
      <c r="FQ7045">
        <v>1659812.376821267</v>
      </c>
      <c r="FR7045">
        <v>6338589.0799790826</v>
      </c>
      <c r="FS7045">
        <v>6334077.086225355</v>
      </c>
      <c r="FT7045">
        <v>6423939.7560963947</v>
      </c>
      <c r="FU7045">
        <v>6423939.7560963947</v>
      </c>
      <c r="FV7045">
        <v>6168295.3447662257</v>
      </c>
      <c r="FW7045">
        <v>5542661.83138406</v>
      </c>
    </row>
    <row r="7046" spans="1:179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1401370.5262712124</v>
      </c>
      <c r="BF7046">
        <v>0</v>
      </c>
      <c r="BG7046">
        <v>648000</v>
      </c>
      <c r="BH7046">
        <v>28535.412706410702</v>
      </c>
      <c r="BI7046">
        <v>50009.515583068503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6178803.9566069711</v>
      </c>
      <c r="BT7046">
        <v>484314.85990278883</v>
      </c>
      <c r="BU7046">
        <v>6117246.6463159611</v>
      </c>
      <c r="BV7046">
        <v>2991506.6610069526</v>
      </c>
      <c r="BW7046">
        <v>5861881.9017637316</v>
      </c>
      <c r="BX7046">
        <v>799775.82501384954</v>
      </c>
      <c r="BY7046">
        <v>0</v>
      </c>
      <c r="BZ7046">
        <v>0</v>
      </c>
      <c r="CA7046">
        <v>2969714.6623536744</v>
      </c>
      <c r="CB7046">
        <v>2078947.7480160552</v>
      </c>
      <c r="CC7046">
        <v>5983030.7342919568</v>
      </c>
      <c r="CD7046">
        <v>5983030.7342919568</v>
      </c>
      <c r="CE7046">
        <v>0</v>
      </c>
      <c r="CF7046">
        <v>0</v>
      </c>
      <c r="CG7046">
        <v>6055010.3792290073</v>
      </c>
      <c r="CH7046">
        <v>4140608.7736176378</v>
      </c>
      <c r="CI7046">
        <v>0</v>
      </c>
      <c r="CJ7046">
        <v>0</v>
      </c>
      <c r="CK7046">
        <v>6148493.5969024505</v>
      </c>
      <c r="CL7046">
        <v>1349809.4868286797</v>
      </c>
      <c r="CM7046">
        <v>6147080.3269583965</v>
      </c>
      <c r="CN7046">
        <v>1475319.8873261467</v>
      </c>
      <c r="CO7046">
        <v>6176876.6636103541</v>
      </c>
      <c r="CP7046">
        <v>1342126.9441039329</v>
      </c>
      <c r="CQ7046">
        <v>6162934.4830823503</v>
      </c>
      <c r="CR7046">
        <v>1753483.3534570998</v>
      </c>
      <c r="CS7046">
        <v>3088238.8289912995</v>
      </c>
      <c r="CT7046">
        <v>3088238.8289912995</v>
      </c>
      <c r="CU7046">
        <v>0</v>
      </c>
      <c r="CV7046">
        <v>0</v>
      </c>
      <c r="CW7046">
        <v>6178803.9566069711</v>
      </c>
      <c r="CX7046">
        <v>4911966.5388562633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6178803.9566069711</v>
      </c>
      <c r="DF7046">
        <v>6178803.9566069711</v>
      </c>
      <c r="DG7046">
        <v>6178803.9566069711</v>
      </c>
      <c r="DH7046">
        <v>6178803.9566069711</v>
      </c>
      <c r="DI7046">
        <v>6178803.9566069711</v>
      </c>
      <c r="DJ7046">
        <v>6178803.9566069711</v>
      </c>
      <c r="DK7046">
        <v>6178803.9566069711</v>
      </c>
      <c r="DL7046">
        <v>6178803.9566069711</v>
      </c>
      <c r="DM7046">
        <v>6178803.9566069711</v>
      </c>
      <c r="DN7046">
        <v>6178803.9566069711</v>
      </c>
      <c r="DO7046">
        <v>6178803.9566069711</v>
      </c>
      <c r="DP7046">
        <v>6178803.9566069711</v>
      </c>
      <c r="DQ7046">
        <v>4818671.5569623411</v>
      </c>
      <c r="DR7046">
        <v>195131.36569314945</v>
      </c>
      <c r="DS7046">
        <v>5937199.9082537666</v>
      </c>
      <c r="DT7046">
        <v>858688.31960601767</v>
      </c>
      <c r="DU7046">
        <v>4654060.355961768</v>
      </c>
      <c r="DV7046">
        <v>195312.61864874122</v>
      </c>
      <c r="DW7046">
        <v>4969128.663528163</v>
      </c>
      <c r="DX7046">
        <v>191819.07802793192</v>
      </c>
      <c r="DY7046">
        <v>1873803.2535834073</v>
      </c>
      <c r="DZ7046">
        <v>3246862.4841361875</v>
      </c>
      <c r="EA7046">
        <v>5385302.7675756942</v>
      </c>
      <c r="EB7046">
        <v>6178803.9566069711</v>
      </c>
      <c r="EC7046">
        <v>6178803.9566069711</v>
      </c>
      <c r="ED7046">
        <v>6178803.9566069711</v>
      </c>
      <c r="EE7046">
        <v>6178803.9566069711</v>
      </c>
      <c r="EF7046">
        <v>2818631.8831050955</v>
      </c>
      <c r="EG7046">
        <v>185172.71613781652</v>
      </c>
      <c r="EH7046">
        <v>185172.71613781049</v>
      </c>
      <c r="EI7046">
        <v>6178803.9566069711</v>
      </c>
      <c r="EJ7046">
        <v>4746025.9819000652</v>
      </c>
      <c r="EK7046">
        <v>6176898.8986160867</v>
      </c>
      <c r="EL7046">
        <v>6176898.8986160867</v>
      </c>
      <c r="EM7046">
        <v>6146879.7759889467</v>
      </c>
      <c r="EN7046">
        <v>5987732.580935468</v>
      </c>
      <c r="EO7046">
        <v>6178803.9566069711</v>
      </c>
      <c r="EP7046">
        <v>6178803.9566069711</v>
      </c>
      <c r="EQ7046">
        <v>3282259.2245575823</v>
      </c>
      <c r="ER7046">
        <v>6150029.4729309455</v>
      </c>
      <c r="ES7046">
        <v>2209520.9241847647</v>
      </c>
      <c r="ET7046">
        <v>3871274.7144861128</v>
      </c>
      <c r="EU7046">
        <v>4448352.5856444081</v>
      </c>
      <c r="EV7046">
        <v>4262733.9955881508</v>
      </c>
      <c r="EW7046">
        <v>6154382.5832715631</v>
      </c>
      <c r="EX7046">
        <v>6148447.3019101666</v>
      </c>
      <c r="EY7046">
        <v>245098.1422038762</v>
      </c>
      <c r="EZ7046">
        <v>6097248.0429530032</v>
      </c>
      <c r="FA7046">
        <v>4999044.8615892949</v>
      </c>
      <c r="FB7046">
        <v>6178803.9566069711</v>
      </c>
      <c r="FC7046">
        <v>6178803.9566069711</v>
      </c>
      <c r="FD7046">
        <v>5169049.3841372784</v>
      </c>
      <c r="FE7046">
        <v>4582467.8669165093</v>
      </c>
      <c r="FF7046">
        <v>5506812.1742823916</v>
      </c>
      <c r="FG7046">
        <v>6420349.7483188352</v>
      </c>
      <c r="FH7046">
        <v>6420349.7483188352</v>
      </c>
      <c r="FI7046">
        <v>5524754.7836806001</v>
      </c>
      <c r="FJ7046">
        <v>6378350.2951969709</v>
      </c>
      <c r="FK7046">
        <v>3950816.1769688306</v>
      </c>
      <c r="FL7046">
        <v>4925936.1589444876</v>
      </c>
      <c r="FM7046">
        <v>5736114.8199605271</v>
      </c>
      <c r="FN7046">
        <v>5848272.8009477239</v>
      </c>
      <c r="FO7046">
        <v>6401880.9668726344</v>
      </c>
      <c r="FP7046">
        <v>6401880.9668726344</v>
      </c>
      <c r="FQ7046">
        <v>1908333.5426273854</v>
      </c>
      <c r="FR7046">
        <v>6349923.1863736799</v>
      </c>
      <c r="FS7046">
        <v>6349923.1863736799</v>
      </c>
      <c r="FT7046">
        <v>6420349.7483188352</v>
      </c>
      <c r="FU7046">
        <v>6420349.7483188352</v>
      </c>
      <c r="FV7046">
        <v>6113942.7912745448</v>
      </c>
      <c r="FW7046">
        <v>5618447.8132330384</v>
      </c>
    </row>
    <row r="7047" spans="1:179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1313505.4476867099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6064025.195566453</v>
      </c>
      <c r="BT7047">
        <v>193844.72897127227</v>
      </c>
      <c r="BU7047">
        <v>6105797.9826381421</v>
      </c>
      <c r="BV7047">
        <v>4165868.791438831</v>
      </c>
      <c r="BW7047">
        <v>6111423.6124021187</v>
      </c>
      <c r="BX7047">
        <v>1973025.7152033374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6139818.1393062286</v>
      </c>
      <c r="CL7047">
        <v>2415851.2024952304</v>
      </c>
      <c r="CM7047">
        <v>6141775.120858971</v>
      </c>
      <c r="CN7047">
        <v>3241305.591314733</v>
      </c>
      <c r="CO7047">
        <v>6163660.75790649</v>
      </c>
      <c r="CP7047">
        <v>2005648.0710599455</v>
      </c>
      <c r="CQ7047">
        <v>6163751.1503970781</v>
      </c>
      <c r="CR7047">
        <v>3716175.2554282132</v>
      </c>
      <c r="CS7047">
        <v>3084414.8354248474</v>
      </c>
      <c r="CT7047">
        <v>2907622.4449040852</v>
      </c>
      <c r="CU7047">
        <v>0</v>
      </c>
      <c r="CV7047">
        <v>0</v>
      </c>
      <c r="CW7047">
        <v>6164321.8510558484</v>
      </c>
      <c r="CX7047">
        <v>4166523.2845391799</v>
      </c>
      <c r="CY7047">
        <v>0</v>
      </c>
      <c r="CZ7047">
        <v>0</v>
      </c>
      <c r="DA7047">
        <v>3079907.015631001</v>
      </c>
      <c r="DB7047">
        <v>3079907.015631001</v>
      </c>
      <c r="DC7047">
        <v>0</v>
      </c>
      <c r="DD7047">
        <v>0</v>
      </c>
      <c r="DE7047">
        <v>6164321.8510558484</v>
      </c>
      <c r="DF7047">
        <v>6164321.8510558484</v>
      </c>
      <c r="DG7047">
        <v>6164321.8510558484</v>
      </c>
      <c r="DH7047">
        <v>6164321.8510558484</v>
      </c>
      <c r="DI7047">
        <v>6164321.8510558484</v>
      </c>
      <c r="DJ7047">
        <v>6164321.8510558484</v>
      </c>
      <c r="DK7047">
        <v>6164321.8510558484</v>
      </c>
      <c r="DL7047">
        <v>6164321.8510558484</v>
      </c>
      <c r="DM7047">
        <v>6164321.8510558484</v>
      </c>
      <c r="DN7047">
        <v>6164321.8510558484</v>
      </c>
      <c r="DO7047">
        <v>6164321.8510558484</v>
      </c>
      <c r="DP7047">
        <v>6164321.8510558484</v>
      </c>
      <c r="DQ7047">
        <v>5482993.9531279216</v>
      </c>
      <c r="DR7047">
        <v>470572.10663587111</v>
      </c>
      <c r="DS7047">
        <v>5524712.8602875303</v>
      </c>
      <c r="DT7047">
        <v>488075.97908603598</v>
      </c>
      <c r="DU7047">
        <v>5044255.9837813219</v>
      </c>
      <c r="DV7047">
        <v>198306.50657549716</v>
      </c>
      <c r="DW7047">
        <v>6157702.5720515847</v>
      </c>
      <c r="DX7047">
        <v>1122872.9587269635</v>
      </c>
      <c r="DY7047">
        <v>1847677.6583757291</v>
      </c>
      <c r="DZ7047">
        <v>3247039.9444725653</v>
      </c>
      <c r="EA7047">
        <v>5339423.2899290156</v>
      </c>
      <c r="EB7047">
        <v>6164321.8510558484</v>
      </c>
      <c r="EC7047">
        <v>6164321.8510558484</v>
      </c>
      <c r="ED7047">
        <v>6164321.8510558484</v>
      </c>
      <c r="EE7047">
        <v>6164321.8510558484</v>
      </c>
      <c r="EF7047">
        <v>2620651.4901845395</v>
      </c>
      <c r="EG7047">
        <v>185455.59657604079</v>
      </c>
      <c r="EH7047">
        <v>185455.59657604495</v>
      </c>
      <c r="EI7047">
        <v>6164321.8510558484</v>
      </c>
      <c r="EJ7047">
        <v>4555419.8832173487</v>
      </c>
      <c r="EK7047">
        <v>6163556.588954892</v>
      </c>
      <c r="EL7047">
        <v>6163556.588954892</v>
      </c>
      <c r="EM7047">
        <v>6131274.6131657315</v>
      </c>
      <c r="EN7047">
        <v>5916465.0220883628</v>
      </c>
      <c r="EO7047">
        <v>6164321.8510558484</v>
      </c>
      <c r="EP7047">
        <v>6164321.8510558484</v>
      </c>
      <c r="EQ7047">
        <v>2825625.5047806045</v>
      </c>
      <c r="ER7047">
        <v>6141352.3678239761</v>
      </c>
      <c r="ES7047">
        <v>1901944.6343786081</v>
      </c>
      <c r="ET7047">
        <v>3808250.3170632459</v>
      </c>
      <c r="EU7047">
        <v>4357473.8683716943</v>
      </c>
      <c r="EV7047">
        <v>4183760.425513206</v>
      </c>
      <c r="EW7047">
        <v>6140565.5064862901</v>
      </c>
      <c r="EX7047">
        <v>6044289.1558222705</v>
      </c>
      <c r="EY7047">
        <v>182023.61671930662</v>
      </c>
      <c r="EZ7047">
        <v>6079219.01983188</v>
      </c>
      <c r="FA7047">
        <v>5001596.6695778416</v>
      </c>
      <c r="FB7047">
        <v>6164321.8510558484</v>
      </c>
      <c r="FC7047">
        <v>6164321.8510558484</v>
      </c>
      <c r="FD7047">
        <v>5018916.4188492205</v>
      </c>
      <c r="FE7047">
        <v>4699727.9836022966</v>
      </c>
      <c r="FF7047">
        <v>5335500.5260432828</v>
      </c>
      <c r="FG7047">
        <v>6405481.1918145595</v>
      </c>
      <c r="FH7047">
        <v>6405481.1918145595</v>
      </c>
      <c r="FI7047">
        <v>5111197.6612977246</v>
      </c>
      <c r="FJ7047">
        <v>6368794.1884866348</v>
      </c>
      <c r="FK7047">
        <v>3634254.1296095974</v>
      </c>
      <c r="FL7047">
        <v>4850950.911159033</v>
      </c>
      <c r="FM7047">
        <v>5624983.4211099148</v>
      </c>
      <c r="FN7047">
        <v>5762456.5975485835</v>
      </c>
      <c r="FO7047">
        <v>6389088.5145990718</v>
      </c>
      <c r="FP7047">
        <v>6389088.5145990718</v>
      </c>
      <c r="FQ7047">
        <v>1616904.8817328424</v>
      </c>
      <c r="FR7047">
        <v>6337921.3276758213</v>
      </c>
      <c r="FS7047">
        <v>6337921.3276758213</v>
      </c>
      <c r="FT7047">
        <v>6405481.1918145595</v>
      </c>
      <c r="FU7047">
        <v>6405481.1918145595</v>
      </c>
      <c r="FV7047">
        <v>5977623.2591008674</v>
      </c>
      <c r="FW7047">
        <v>5689739.9581752485</v>
      </c>
    </row>
    <row r="7048" spans="1:179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473248.696026373</v>
      </c>
      <c r="BF7048">
        <v>0</v>
      </c>
      <c r="BG7048">
        <v>648000</v>
      </c>
      <c r="BH7048">
        <v>60875.619293916898</v>
      </c>
      <c r="BI7048">
        <v>76819.790068158487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5328386.5435046274</v>
      </c>
      <c r="BT7048">
        <v>193533.16231547357</v>
      </c>
      <c r="BU7048">
        <v>6092198.1587123927</v>
      </c>
      <c r="BV7048">
        <v>4146438.6600973979</v>
      </c>
      <c r="BW7048">
        <v>6094337.5939784274</v>
      </c>
      <c r="BX7048">
        <v>1943370.5996323137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6129014.1255987603</v>
      </c>
      <c r="CL7048">
        <v>3049149.4513264201</v>
      </c>
      <c r="CM7048">
        <v>6113842.3183477102</v>
      </c>
      <c r="CN7048">
        <v>2653661.2887090011</v>
      </c>
      <c r="CO7048">
        <v>6156653.1036803061</v>
      </c>
      <c r="CP7048">
        <v>3795474.5757181281</v>
      </c>
      <c r="CQ7048">
        <v>6151992.3523371331</v>
      </c>
      <c r="CR7048">
        <v>4496712.5147931315</v>
      </c>
      <c r="CS7048">
        <v>0</v>
      </c>
      <c r="CT7048">
        <v>0</v>
      </c>
      <c r="CU7048">
        <v>0</v>
      </c>
      <c r="CV7048">
        <v>0</v>
      </c>
      <c r="CW7048">
        <v>6159437.4077097317</v>
      </c>
      <c r="CX7048">
        <v>5887218.0206452589</v>
      </c>
      <c r="CY7048">
        <v>0</v>
      </c>
      <c r="CZ7048">
        <v>0</v>
      </c>
      <c r="DA7048">
        <v>6153222.957983858</v>
      </c>
      <c r="DB7048">
        <v>6153222.957983858</v>
      </c>
      <c r="DC7048">
        <v>0</v>
      </c>
      <c r="DD7048">
        <v>0</v>
      </c>
      <c r="DE7048">
        <v>6159437.4077097317</v>
      </c>
      <c r="DF7048">
        <v>6159437.4077097317</v>
      </c>
      <c r="DG7048">
        <v>6159437.4077097317</v>
      </c>
      <c r="DH7048">
        <v>6159437.4077097317</v>
      </c>
      <c r="DI7048">
        <v>6159437.4077097317</v>
      </c>
      <c r="DJ7048">
        <v>6159437.4077097317</v>
      </c>
      <c r="DK7048">
        <v>6159437.4077097317</v>
      </c>
      <c r="DL7048">
        <v>6159437.4077097317</v>
      </c>
      <c r="DM7048">
        <v>6159437.4077097317</v>
      </c>
      <c r="DN7048">
        <v>6159437.4077097317</v>
      </c>
      <c r="DO7048">
        <v>6159437.4077097317</v>
      </c>
      <c r="DP7048">
        <v>6159437.4077097317</v>
      </c>
      <c r="DQ7048">
        <v>6159437.4077097317</v>
      </c>
      <c r="DR7048">
        <v>1758084.1389514781</v>
      </c>
      <c r="DS7048">
        <v>6159437.4077097317</v>
      </c>
      <c r="DT7048">
        <v>1699928.9871953961</v>
      </c>
      <c r="DU7048">
        <v>6147802.1270897686</v>
      </c>
      <c r="DV7048">
        <v>384026.49278420693</v>
      </c>
      <c r="DW7048">
        <v>6159437.4077097317</v>
      </c>
      <c r="DX7048">
        <v>1918411.2220021111</v>
      </c>
      <c r="DY7048">
        <v>1797395.8991068564</v>
      </c>
      <c r="DZ7048">
        <v>3194957.7987783249</v>
      </c>
      <c r="EA7048">
        <v>5325903.2838243144</v>
      </c>
      <c r="EB7048">
        <v>6159437.4077097317</v>
      </c>
      <c r="EC7048">
        <v>6159437.4077097317</v>
      </c>
      <c r="ED7048">
        <v>6159437.4077097317</v>
      </c>
      <c r="EE7048">
        <v>6159437.4077097317</v>
      </c>
      <c r="EF7048">
        <v>2654460.9810234504</v>
      </c>
      <c r="EG7048">
        <v>185871.6082524182</v>
      </c>
      <c r="EH7048">
        <v>185871.60825241497</v>
      </c>
      <c r="EI7048">
        <v>6159437.4077097317</v>
      </c>
      <c r="EJ7048">
        <v>4602581.4521026574</v>
      </c>
      <c r="EK7048">
        <v>6157975.0338933999</v>
      </c>
      <c r="EL7048">
        <v>6157975.0338933999</v>
      </c>
      <c r="EM7048">
        <v>6126823.7940647872</v>
      </c>
      <c r="EN7048">
        <v>5977809.5600785781</v>
      </c>
      <c r="EO7048">
        <v>6159437.4077097317</v>
      </c>
      <c r="EP7048">
        <v>6159437.4077097317</v>
      </c>
      <c r="EQ7048">
        <v>2863428.8154429076</v>
      </c>
      <c r="ER7048">
        <v>6144834.9115443658</v>
      </c>
      <c r="ES7048">
        <v>1682145.4289195812</v>
      </c>
      <c r="ET7048">
        <v>3837592.7321220022</v>
      </c>
      <c r="EU7048">
        <v>4369149.0541219879</v>
      </c>
      <c r="EV7048">
        <v>4213050.2357214056</v>
      </c>
      <c r="EW7048">
        <v>6137486.4649948739</v>
      </c>
      <c r="EX7048">
        <v>6068328.1701293737</v>
      </c>
      <c r="EY7048">
        <v>180719.40071741515</v>
      </c>
      <c r="EZ7048">
        <v>6072574.4867983973</v>
      </c>
      <c r="FA7048">
        <v>5115677.4348741136</v>
      </c>
      <c r="FB7048">
        <v>6159437.4077097317</v>
      </c>
      <c r="FC7048">
        <v>6159437.4077097317</v>
      </c>
      <c r="FD7048">
        <v>5179777.8410901055</v>
      </c>
      <c r="FE7048">
        <v>4977381.7946261819</v>
      </c>
      <c r="FF7048">
        <v>5424782.4850718332</v>
      </c>
      <c r="FG7048">
        <v>6400466.4084581407</v>
      </c>
      <c r="FH7048">
        <v>6400466.4084581407</v>
      </c>
      <c r="FI7048">
        <v>5156883.972306896</v>
      </c>
      <c r="FJ7048">
        <v>6372181.1691933321</v>
      </c>
      <c r="FK7048">
        <v>3404213.9369697906</v>
      </c>
      <c r="FL7048">
        <v>4877762.3956033327</v>
      </c>
      <c r="FM7048">
        <v>5592239.9881521408</v>
      </c>
      <c r="FN7048">
        <v>5748718.3232856141</v>
      </c>
      <c r="FO7048">
        <v>6387440.304156567</v>
      </c>
      <c r="FP7048">
        <v>6387440.304156567</v>
      </c>
      <c r="FQ7048">
        <v>1578464.4444530755</v>
      </c>
      <c r="FR7048">
        <v>6336020.2963026464</v>
      </c>
      <c r="FS7048">
        <v>6336020.2963026464</v>
      </c>
      <c r="FT7048">
        <v>6400466.4084581407</v>
      </c>
      <c r="FU7048">
        <v>6400466.4084581407</v>
      </c>
      <c r="FV7048">
        <v>6164243.9522324018</v>
      </c>
      <c r="FW7048">
        <v>5956094.9298292026</v>
      </c>
    </row>
    <row r="7049" spans="1:179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1800431.2127989465</v>
      </c>
      <c r="BF7049">
        <v>234085.67135298019</v>
      </c>
      <c r="BG7049">
        <v>648000</v>
      </c>
      <c r="BH7049">
        <v>175437.1190379606</v>
      </c>
      <c r="BI7049">
        <v>182294.66484706674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3765350.524977508</v>
      </c>
      <c r="BT7049">
        <v>193572.06342521773</v>
      </c>
      <c r="BU7049">
        <v>6091413.367087624</v>
      </c>
      <c r="BV7049">
        <v>3597563.1714191888</v>
      </c>
      <c r="BW7049">
        <v>5984058.4993785825</v>
      </c>
      <c r="BX7049">
        <v>1094334.2128622648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6119528.4038538188</v>
      </c>
      <c r="CL7049">
        <v>2965805.1424061311</v>
      </c>
      <c r="CM7049">
        <v>6076341.8477789629</v>
      </c>
      <c r="CN7049">
        <v>341207.61444433534</v>
      </c>
      <c r="CO7049">
        <v>6146281.1098221643</v>
      </c>
      <c r="CP7049">
        <v>4160363.5787130534</v>
      </c>
      <c r="CQ7049">
        <v>6144655.0742151579</v>
      </c>
      <c r="CR7049">
        <v>4641055.4286685884</v>
      </c>
      <c r="CS7049">
        <v>0</v>
      </c>
      <c r="CT7049">
        <v>0</v>
      </c>
      <c r="CU7049">
        <v>0</v>
      </c>
      <c r="CV7049">
        <v>0</v>
      </c>
      <c r="CW7049">
        <v>6161297.0312410481</v>
      </c>
      <c r="CX7049">
        <v>6161297.0312410481</v>
      </c>
      <c r="CY7049">
        <v>0</v>
      </c>
      <c r="CZ7049">
        <v>0</v>
      </c>
      <c r="DA7049">
        <v>6129160.3168870732</v>
      </c>
      <c r="DB7049">
        <v>6129160.3168870732</v>
      </c>
      <c r="DC7049">
        <v>0</v>
      </c>
      <c r="DD7049">
        <v>0</v>
      </c>
      <c r="DE7049">
        <v>3080648.5156205241</v>
      </c>
      <c r="DF7049">
        <v>3080648.5156205241</v>
      </c>
      <c r="DG7049">
        <v>6161297.0312410481</v>
      </c>
      <c r="DH7049">
        <v>6161297.0312410481</v>
      </c>
      <c r="DI7049">
        <v>3080648.5156205241</v>
      </c>
      <c r="DJ7049">
        <v>3080648.5156205241</v>
      </c>
      <c r="DK7049">
        <v>6161297.0312410481</v>
      </c>
      <c r="DL7049">
        <v>6161297.0312410481</v>
      </c>
      <c r="DM7049">
        <v>3080648.5156205241</v>
      </c>
      <c r="DN7049">
        <v>3080648.5156205241</v>
      </c>
      <c r="DO7049">
        <v>3080648.5156205241</v>
      </c>
      <c r="DP7049">
        <v>3080648.5156205241</v>
      </c>
      <c r="DQ7049">
        <v>6147820.7947951686</v>
      </c>
      <c r="DR7049">
        <v>1369177.469189272</v>
      </c>
      <c r="DS7049">
        <v>6161297.0312410481</v>
      </c>
      <c r="DT7049">
        <v>1859850.2670806185</v>
      </c>
      <c r="DU7049">
        <v>6161297.0312410481</v>
      </c>
      <c r="DV7049">
        <v>549744.47078620666</v>
      </c>
      <c r="DW7049">
        <v>6161297.0312410481</v>
      </c>
      <c r="DX7049">
        <v>1940955.5545264822</v>
      </c>
      <c r="DY7049">
        <v>1726727.8548222615</v>
      </c>
      <c r="DZ7049">
        <v>3049409.9643729553</v>
      </c>
      <c r="EA7049">
        <v>5249988.4114242056</v>
      </c>
      <c r="EB7049">
        <v>6161297.0312410481</v>
      </c>
      <c r="EC7049">
        <v>6161297.0312410481</v>
      </c>
      <c r="ED7049">
        <v>6161297.0312410481</v>
      </c>
      <c r="EE7049">
        <v>6161297.0312410481</v>
      </c>
      <c r="EF7049">
        <v>2751488.4457799904</v>
      </c>
      <c r="EG7049">
        <v>186021.02310387022</v>
      </c>
      <c r="EH7049">
        <v>186021.02310386978</v>
      </c>
      <c r="EI7049">
        <v>6161297.0312410481</v>
      </c>
      <c r="EJ7049">
        <v>4686479.0102375615</v>
      </c>
      <c r="EK7049">
        <v>6161035.4552729558</v>
      </c>
      <c r="EL7049">
        <v>6161035.4552729558</v>
      </c>
      <c r="EM7049">
        <v>6131410.6209117966</v>
      </c>
      <c r="EN7049">
        <v>5915155.2121549388</v>
      </c>
      <c r="EO7049">
        <v>6161297.0312410481</v>
      </c>
      <c r="EP7049">
        <v>6161297.0312410481</v>
      </c>
      <c r="EQ7049">
        <v>3027610.2709393012</v>
      </c>
      <c r="ER7049">
        <v>6155003.8213201622</v>
      </c>
      <c r="ES7049">
        <v>1534993.0052732658</v>
      </c>
      <c r="ET7049">
        <v>3894923.9731303947</v>
      </c>
      <c r="EU7049">
        <v>4404822.2519955505</v>
      </c>
      <c r="EV7049">
        <v>4257872.8013621988</v>
      </c>
      <c r="EW7049">
        <v>6142210.5583792394</v>
      </c>
      <c r="EX7049">
        <v>6015422.1757366853</v>
      </c>
      <c r="EY7049">
        <v>181053.24631088768</v>
      </c>
      <c r="EZ7049">
        <v>6075832.5914125154</v>
      </c>
      <c r="FA7049">
        <v>5091908.1792144971</v>
      </c>
      <c r="FB7049">
        <v>6161297.0312410481</v>
      </c>
      <c r="FC7049">
        <v>6161297.0312410481</v>
      </c>
      <c r="FD7049">
        <v>5287226.3113205964</v>
      </c>
      <c r="FE7049">
        <v>5095592.0576650538</v>
      </c>
      <c r="FF7049">
        <v>5555447.8408488892</v>
      </c>
      <c r="FG7049">
        <v>6402375.6555254571</v>
      </c>
      <c r="FH7049">
        <v>6402375.6555254571</v>
      </c>
      <c r="FI7049">
        <v>5418063.2084095245</v>
      </c>
      <c r="FJ7049">
        <v>6383391.5451224716</v>
      </c>
      <c r="FK7049">
        <v>3159933.3629056355</v>
      </c>
      <c r="FL7049">
        <v>4936241.888361915</v>
      </c>
      <c r="FM7049">
        <v>5564918.4979327805</v>
      </c>
      <c r="FN7049">
        <v>5733482.4923332324</v>
      </c>
      <c r="FO7049">
        <v>6392479.4506782368</v>
      </c>
      <c r="FP7049">
        <v>6392479.4506782368</v>
      </c>
      <c r="FQ7049">
        <v>1518592.2679807679</v>
      </c>
      <c r="FR7049">
        <v>6345253.3048352953</v>
      </c>
      <c r="FS7049">
        <v>6345253.3048352953</v>
      </c>
      <c r="FT7049">
        <v>6402375.6555254571</v>
      </c>
      <c r="FU7049">
        <v>6402375.6555254571</v>
      </c>
      <c r="FV7049">
        <v>6311140.3292640457</v>
      </c>
      <c r="FW7049">
        <v>6114643.9493230302</v>
      </c>
    </row>
    <row r="7050" spans="1:179" x14ac:dyDescent="0.25">
      <c r="A7050" s="1" t="s">
        <v>7227</v>
      </c>
      <c r="B7050">
        <v>519478.07381522877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247407.6558397527</v>
      </c>
      <c r="L7050">
        <v>258281.02881212765</v>
      </c>
      <c r="M7050">
        <v>496446.50017569913</v>
      </c>
      <c r="N7050">
        <v>157146.08878668881</v>
      </c>
      <c r="O7050">
        <v>0</v>
      </c>
      <c r="P7050">
        <v>0</v>
      </c>
      <c r="Q7050">
        <v>2908800</v>
      </c>
      <c r="R7050">
        <v>0</v>
      </c>
      <c r="S7050">
        <v>181781.23112738776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20790.481638805803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2253230.684049956</v>
      </c>
      <c r="BF7050">
        <v>750029.58304862247</v>
      </c>
      <c r="BG7050">
        <v>648000</v>
      </c>
      <c r="BH7050">
        <v>323450.17036264227</v>
      </c>
      <c r="BI7050">
        <v>326636.97435312008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4027857.8788419664</v>
      </c>
      <c r="BT7050">
        <v>195337.44478892026</v>
      </c>
      <c r="BU7050">
        <v>6108029.7432638276</v>
      </c>
      <c r="BV7050">
        <v>3695131.5076557212</v>
      </c>
      <c r="BW7050">
        <v>5285479.4905037619</v>
      </c>
      <c r="BX7050">
        <v>175487.59977627388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6120930.8921190491</v>
      </c>
      <c r="CL7050">
        <v>1930728.2113571763</v>
      </c>
      <c r="CM7050">
        <v>6015038.2501205858</v>
      </c>
      <c r="CN7050">
        <v>766623.84996876132</v>
      </c>
      <c r="CO7050">
        <v>6137667.9943314744</v>
      </c>
      <c r="CP7050">
        <v>4284311.9176379051</v>
      </c>
      <c r="CQ7050">
        <v>6130261.92602921</v>
      </c>
      <c r="CR7050">
        <v>3902115.864063303</v>
      </c>
      <c r="CS7050">
        <v>0</v>
      </c>
      <c r="CT7050">
        <v>0</v>
      </c>
      <c r="CU7050">
        <v>0</v>
      </c>
      <c r="CV7050">
        <v>0</v>
      </c>
      <c r="CW7050">
        <v>6158695.0543652913</v>
      </c>
      <c r="CX7050">
        <v>6158695.0543652913</v>
      </c>
      <c r="CY7050">
        <v>0</v>
      </c>
      <c r="CZ7050">
        <v>0</v>
      </c>
      <c r="DA7050">
        <v>6120203.0131638069</v>
      </c>
      <c r="DB7050">
        <v>6120203.0131638069</v>
      </c>
      <c r="DC7050">
        <v>0</v>
      </c>
      <c r="DD7050">
        <v>0</v>
      </c>
      <c r="DE7050">
        <v>0</v>
      </c>
      <c r="DF7050">
        <v>0</v>
      </c>
      <c r="DG7050">
        <v>6158695.0543652913</v>
      </c>
      <c r="DH7050">
        <v>6158695.0543652913</v>
      </c>
      <c r="DI7050">
        <v>0</v>
      </c>
      <c r="DJ7050">
        <v>0</v>
      </c>
      <c r="DK7050">
        <v>6158695.0543652913</v>
      </c>
      <c r="DL7050">
        <v>6158695.0543652913</v>
      </c>
      <c r="DM7050">
        <v>0</v>
      </c>
      <c r="DN7050">
        <v>0</v>
      </c>
      <c r="DO7050">
        <v>0</v>
      </c>
      <c r="DP7050">
        <v>0</v>
      </c>
      <c r="DQ7050">
        <v>5492878.3313511824</v>
      </c>
      <c r="DR7050">
        <v>189116.6349494512</v>
      </c>
      <c r="DS7050">
        <v>6077516.7228038143</v>
      </c>
      <c r="DT7050">
        <v>964869.65602139849</v>
      </c>
      <c r="DU7050">
        <v>5489685.8309056256</v>
      </c>
      <c r="DV7050">
        <v>384226.28776025772</v>
      </c>
      <c r="DW7050">
        <v>3079903.8116972488</v>
      </c>
      <c r="DX7050">
        <v>914196.081619706</v>
      </c>
      <c r="DY7050">
        <v>1611812.7711649232</v>
      </c>
      <c r="DZ7050">
        <v>2797804.9580903887</v>
      </c>
      <c r="EA7050">
        <v>5044158.3986810576</v>
      </c>
      <c r="EB7050">
        <v>6158695.0543652913</v>
      </c>
      <c r="EC7050">
        <v>6158695.0543652913</v>
      </c>
      <c r="ED7050">
        <v>6158695.0543652913</v>
      </c>
      <c r="EE7050">
        <v>6158695.0543652913</v>
      </c>
      <c r="EF7050">
        <v>2719363.8675332698</v>
      </c>
      <c r="EG7050">
        <v>185778.91303886072</v>
      </c>
      <c r="EH7050">
        <v>185778.91303886089</v>
      </c>
      <c r="EI7050">
        <v>6158695.0543652913</v>
      </c>
      <c r="EJ7050">
        <v>4615420.8281046143</v>
      </c>
      <c r="EK7050">
        <v>6152599.2035618694</v>
      </c>
      <c r="EL7050">
        <v>6152599.2035618694</v>
      </c>
      <c r="EM7050">
        <v>6134576.8874433497</v>
      </c>
      <c r="EN7050">
        <v>5569693.3251832938</v>
      </c>
      <c r="EO7050">
        <v>6158695.0543652913</v>
      </c>
      <c r="EP7050">
        <v>6158695.0543652913</v>
      </c>
      <c r="EQ7050">
        <v>2952450.7046164423</v>
      </c>
      <c r="ER7050">
        <v>6156908.3778852299</v>
      </c>
      <c r="ES7050">
        <v>1357291.3818254624</v>
      </c>
      <c r="ET7050">
        <v>3900372.0982736489</v>
      </c>
      <c r="EU7050">
        <v>4387698.4631537944</v>
      </c>
      <c r="EV7050">
        <v>4248366.6733924774</v>
      </c>
      <c r="EW7050">
        <v>6144220.5455449112</v>
      </c>
      <c r="EX7050">
        <v>5719490.8381846407</v>
      </c>
      <c r="EY7050">
        <v>181401.02851922254</v>
      </c>
      <c r="EZ7050">
        <v>6078579.5426511476</v>
      </c>
      <c r="FA7050">
        <v>4811652.7133930568</v>
      </c>
      <c r="FB7050">
        <v>6158695.0543652913</v>
      </c>
      <c r="FC7050">
        <v>6158695.0543652913</v>
      </c>
      <c r="FD7050">
        <v>5297409.1480393652</v>
      </c>
      <c r="FE7050">
        <v>5121424.5079801753</v>
      </c>
      <c r="FF7050">
        <v>5495883.6156000663</v>
      </c>
      <c r="FG7050">
        <v>6399704.2456214614</v>
      </c>
      <c r="FH7050">
        <v>6399704.2456214614</v>
      </c>
      <c r="FI7050">
        <v>5398444.3391125109</v>
      </c>
      <c r="FJ7050">
        <v>6388418.0883899936</v>
      </c>
      <c r="FK7050">
        <v>2884090.4252682058</v>
      </c>
      <c r="FL7050">
        <v>4932594.2448687218</v>
      </c>
      <c r="FM7050">
        <v>5500390.3442057287</v>
      </c>
      <c r="FN7050">
        <v>5676149.6697116895</v>
      </c>
      <c r="FO7050">
        <v>6393212.7873784117</v>
      </c>
      <c r="FP7050">
        <v>6393212.7873784117</v>
      </c>
      <c r="FQ7050">
        <v>1217846.2925280007</v>
      </c>
      <c r="FR7050">
        <v>6341055.9495842028</v>
      </c>
      <c r="FS7050">
        <v>6341055.9495842028</v>
      </c>
      <c r="FT7050">
        <v>6399704.2456214614</v>
      </c>
      <c r="FU7050">
        <v>6399704.2456214614</v>
      </c>
      <c r="FV7050">
        <v>6344932.8355549658</v>
      </c>
      <c r="FW7050">
        <v>6164586.7418559445</v>
      </c>
    </row>
    <row r="7051" spans="1:179" x14ac:dyDescent="0.25">
      <c r="A7051" s="1" t="s">
        <v>7228</v>
      </c>
      <c r="B7051">
        <v>752843.21544455434</v>
      </c>
      <c r="C7051">
        <v>583997.36141929566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91822.62299949757</v>
      </c>
      <c r="L7051">
        <v>831916.31920996308</v>
      </c>
      <c r="M7051">
        <v>512040.53259458393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325575.0361746745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4330513.3491511168</v>
      </c>
      <c r="BT7051">
        <v>196807.43829378521</v>
      </c>
      <c r="BU7051">
        <v>6104477.1258686008</v>
      </c>
      <c r="BV7051">
        <v>3108408.1757688038</v>
      </c>
      <c r="BW7051">
        <v>5273594.4972990407</v>
      </c>
      <c r="BX7051">
        <v>178362.24620686079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3061343.2345879814</v>
      </c>
      <c r="CL7051">
        <v>1485066.0066352487</v>
      </c>
      <c r="CM7051">
        <v>6129244.3262771266</v>
      </c>
      <c r="CN7051">
        <v>2333268.1504939897</v>
      </c>
      <c r="CO7051">
        <v>3062263.825054829</v>
      </c>
      <c r="CP7051">
        <v>2094053.2562387241</v>
      </c>
      <c r="CQ7051">
        <v>6121503.1637648093</v>
      </c>
      <c r="CR7051">
        <v>3081134.4967977656</v>
      </c>
      <c r="CS7051">
        <v>0</v>
      </c>
      <c r="CT7051">
        <v>0</v>
      </c>
      <c r="CU7051">
        <v>0</v>
      </c>
      <c r="CV7051">
        <v>0</v>
      </c>
      <c r="CW7051">
        <v>3074740.6582535766</v>
      </c>
      <c r="CX7051">
        <v>3074740.6582535766</v>
      </c>
      <c r="CY7051">
        <v>0</v>
      </c>
      <c r="CZ7051">
        <v>0</v>
      </c>
      <c r="DA7051">
        <v>3053702.9380640932</v>
      </c>
      <c r="DB7051">
        <v>3053702.9380640932</v>
      </c>
      <c r="DC7051">
        <v>0</v>
      </c>
      <c r="DD7051">
        <v>0</v>
      </c>
      <c r="DE7051">
        <v>0</v>
      </c>
      <c r="DF7051">
        <v>0</v>
      </c>
      <c r="DG7051">
        <v>3074766.5010624472</v>
      </c>
      <c r="DH7051">
        <v>3074766.5010624472</v>
      </c>
      <c r="DI7051">
        <v>0</v>
      </c>
      <c r="DJ7051">
        <v>0</v>
      </c>
      <c r="DK7051">
        <v>3074766.5010624472</v>
      </c>
      <c r="DL7051">
        <v>3074766.5010624472</v>
      </c>
      <c r="DM7051">
        <v>0</v>
      </c>
      <c r="DN7051">
        <v>0</v>
      </c>
      <c r="DO7051">
        <v>0</v>
      </c>
      <c r="DP7051">
        <v>0</v>
      </c>
      <c r="DQ7051">
        <v>2734782.5245283814</v>
      </c>
      <c r="DR7051">
        <v>94545.043656949536</v>
      </c>
      <c r="DS7051">
        <v>2595261.1340102279</v>
      </c>
      <c r="DT7051">
        <v>95014.224472610484</v>
      </c>
      <c r="DU7051">
        <v>3074766.5010624472</v>
      </c>
      <c r="DV7051">
        <v>531857.85061413911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6099320.361700586</v>
      </c>
      <c r="FD7051">
        <v>4812468.3332574153</v>
      </c>
      <c r="FE7051">
        <v>4669232.6935695652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56.1305981455</v>
      </c>
      <c r="FW7051">
        <v>5776050.2036870942</v>
      </c>
    </row>
    <row r="7052" spans="1:179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2640310.8314235462</v>
      </c>
      <c r="BT7052">
        <v>99560.477278083345</v>
      </c>
      <c r="BU7052">
        <v>3050017.6327182185</v>
      </c>
      <c r="BV7052">
        <v>1270455.5583841095</v>
      </c>
      <c r="BW7052">
        <v>5750579.6918840818</v>
      </c>
      <c r="BX7052">
        <v>180065.71952378281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6095381.858411422</v>
      </c>
      <c r="CN7052">
        <v>3040761.0123057589</v>
      </c>
      <c r="CO7052">
        <v>0</v>
      </c>
      <c r="CP7052">
        <v>0</v>
      </c>
      <c r="CQ7052">
        <v>6110938.5143903429</v>
      </c>
      <c r="CR7052">
        <v>4479346.848138703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5673476.7388913361</v>
      </c>
      <c r="FD7052">
        <v>4158895.5800433219</v>
      </c>
      <c r="FE7052">
        <v>4079886.8083239589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5143.1742481347</v>
      </c>
      <c r="FW7052">
        <v>5230979.453942392</v>
      </c>
    </row>
    <row r="7053" spans="1:179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2801899.3582668081</v>
      </c>
      <c r="BX7053">
        <v>89777.479628336121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5219684.2007835545</v>
      </c>
      <c r="FD7053">
        <v>3717711.5912371241</v>
      </c>
      <c r="FE7053">
        <v>3693405.3113887878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920.6103595793</v>
      </c>
      <c r="FW7053">
        <v>4821350.467349234</v>
      </c>
    </row>
    <row r="7054" spans="1:179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4871528.2902005315</v>
      </c>
      <c r="FD7054">
        <v>3389729.5567300664</v>
      </c>
      <c r="FE7054">
        <v>3403385.2983874558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94.0466559166</v>
      </c>
      <c r="FW7054">
        <v>4497347.2124668462</v>
      </c>
    </row>
    <row r="7055" spans="1:179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4443565.5723823924</v>
      </c>
      <c r="FD7055">
        <v>3012914.2401098176</v>
      </c>
      <c r="FE7055">
        <v>3060811.3329758332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880.9050185913</v>
      </c>
      <c r="FV7055">
        <v>4072471.4411893301</v>
      </c>
      <c r="FW7055">
        <v>4101814.6519532925</v>
      </c>
    </row>
    <row r="7056" spans="1:179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4006947.3987787673</v>
      </c>
      <c r="FD7056">
        <v>2636920.8789945496</v>
      </c>
      <c r="FE7056">
        <v>2715482.53624654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08.3173537282</v>
      </c>
      <c r="FV7056">
        <v>3637030.5363994408</v>
      </c>
      <c r="FW7056">
        <v>3697420.9891622099</v>
      </c>
    </row>
    <row r="7057" spans="1:179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3562714.8763797469</v>
      </c>
      <c r="FD7057">
        <v>2254485.1672345423</v>
      </c>
      <c r="FE7057">
        <v>2363746.5575844143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04.7546297219</v>
      </c>
      <c r="FV7057">
        <v>3193695.3827752294</v>
      </c>
      <c r="FW7057">
        <v>3286127.6324803475</v>
      </c>
    </row>
    <row r="7058" spans="1:179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3142269.3032535184</v>
      </c>
      <c r="FD7058">
        <v>1896208.9921484133</v>
      </c>
      <c r="FE7058">
        <v>2033926.8960355215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469.4077417487</v>
      </c>
      <c r="FV7058">
        <v>2775319.6656944645</v>
      </c>
      <c r="FW7058">
        <v>2897725.8474744549</v>
      </c>
    </row>
    <row r="7059" spans="1:179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2661296.277427095</v>
      </c>
      <c r="FD7059">
        <v>1496273.6010085614</v>
      </c>
      <c r="FE7059">
        <v>1663295.4135331181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785.8864381262</v>
      </c>
      <c r="FV7059">
        <v>2305301.4233205989</v>
      </c>
      <c r="FW7059">
        <v>2459316.3980242726</v>
      </c>
    </row>
    <row r="7060" spans="1:179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2167653.8008726006</v>
      </c>
      <c r="FD7060">
        <v>1096066.7064279115</v>
      </c>
      <c r="FE7060">
        <v>1287588.9220414814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1949.4697911036</v>
      </c>
      <c r="FV7060">
        <v>1833764.8857765321</v>
      </c>
      <c r="FW7060">
        <v>2014360.8747049491</v>
      </c>
    </row>
    <row r="7061" spans="1:179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1670862.0258111097</v>
      </c>
      <c r="FD7061">
        <v>711008.5856383919</v>
      </c>
      <c r="FE7061">
        <v>916778.15160968015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30.6561617372</v>
      </c>
      <c r="FV7061">
        <v>1380730.6340203618</v>
      </c>
      <c r="FW7061">
        <v>1576923.576735703</v>
      </c>
    </row>
    <row r="7062" spans="1:179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1136515.0260138423</v>
      </c>
      <c r="FD7062">
        <v>305231.30483007082</v>
      </c>
      <c r="FE7062">
        <v>519725.9710171544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460.9078066214</v>
      </c>
      <c r="FV7062">
        <v>907485.25714071013</v>
      </c>
      <c r="FW7062">
        <v>1113618.6288871143</v>
      </c>
    </row>
    <row r="7063" spans="1:179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1255005.6554898208</v>
      </c>
      <c r="FD7063">
        <v>508425.5020263585</v>
      </c>
      <c r="FE7063">
        <v>665521.32250726689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11.228113506</v>
      </c>
      <c r="FV7063">
        <v>1092664.4646293202</v>
      </c>
      <c r="FW7063">
        <v>1239876.9984256637</v>
      </c>
    </row>
    <row r="7064" spans="1:179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1890579.1162985612</v>
      </c>
      <c r="FD7064">
        <v>1187314.3995290471</v>
      </c>
      <c r="FE7064">
        <v>1242489.427965974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498.5089090117</v>
      </c>
      <c r="FV7064">
        <v>1786623.0062226392</v>
      </c>
      <c r="FW7064">
        <v>1829793.4095851125</v>
      </c>
    </row>
    <row r="7065" spans="1:179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224175.0273845049</v>
      </c>
      <c r="BT7065">
        <v>93772.060683088115</v>
      </c>
      <c r="BU7065">
        <v>2572063.5686809276</v>
      </c>
      <c r="BV7065">
        <v>536211.36845858558</v>
      </c>
      <c r="BW7065">
        <v>2370395.8505033003</v>
      </c>
      <c r="BX7065">
        <v>257602.974064568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2415436.8341193311</v>
      </c>
      <c r="CL7065">
        <v>304645.28471658949</v>
      </c>
      <c r="CM7065">
        <v>2374730.3663002723</v>
      </c>
      <c r="CN7065">
        <v>277817.98713302962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2875907.5607126849</v>
      </c>
      <c r="FD7065">
        <v>1953300.9932703909</v>
      </c>
      <c r="FE7065">
        <v>1921804.9671988513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098.6862759278</v>
      </c>
      <c r="FV7065">
        <v>2618640.2475179425</v>
      </c>
      <c r="FW7065">
        <v>2568954.0923478659</v>
      </c>
    </row>
    <row r="7066" spans="1:179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958332.37231583963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4026684.0027740798</v>
      </c>
      <c r="BT7066">
        <v>185481.89446729125</v>
      </c>
      <c r="BU7066">
        <v>6010820.7699028393</v>
      </c>
      <c r="BV7066">
        <v>954787.37093427079</v>
      </c>
      <c r="BW7066">
        <v>5788152.2249487564</v>
      </c>
      <c r="BX7066">
        <v>207261.07446895176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2606929.6324330242</v>
      </c>
      <c r="CJ7066">
        <v>494733.23221368581</v>
      </c>
      <c r="CK7066">
        <v>5878958.5250953929</v>
      </c>
      <c r="CL7066">
        <v>350759.96344092349</v>
      </c>
      <c r="CM7066">
        <v>5824171.8831221377</v>
      </c>
      <c r="CN7066">
        <v>284764.1137862684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048432.026034364</v>
      </c>
      <c r="DB7066">
        <v>2102298.6894177152</v>
      </c>
      <c r="DC7066">
        <v>5936922.1863943748</v>
      </c>
      <c r="DD7066">
        <v>1141253.2744782071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6058688.113971578</v>
      </c>
      <c r="DL7066">
        <v>5938509.054863032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0</v>
      </c>
      <c r="DV7066">
        <v>0</v>
      </c>
      <c r="DW7066">
        <v>4919573.3246706706</v>
      </c>
      <c r="DX7066">
        <v>305616.02536049881</v>
      </c>
      <c r="DY7066">
        <v>1020098.3959997349</v>
      </c>
      <c r="DZ7066">
        <v>2233531.6511447276</v>
      </c>
      <c r="EA7066">
        <v>3636451.7195643131</v>
      </c>
      <c r="EB7066">
        <v>6093453.4421751956</v>
      </c>
      <c r="EC7066">
        <v>5998547.9711557068</v>
      </c>
      <c r="ED7066">
        <v>4525067.5705090836</v>
      </c>
      <c r="EE7066">
        <v>5723236.0305681499</v>
      </c>
      <c r="EF7066">
        <v>556794.77981233632</v>
      </c>
      <c r="EG7066">
        <v>299293.56624091562</v>
      </c>
      <c r="EH7066">
        <v>299293.56624091748</v>
      </c>
      <c r="EI7066">
        <v>5977940.0034461161</v>
      </c>
      <c r="EJ7066">
        <v>2309468.5843592812</v>
      </c>
      <c r="EK7066">
        <v>6037295.315204327</v>
      </c>
      <c r="EL7066">
        <v>3939506.6647838401</v>
      </c>
      <c r="EM7066">
        <v>6025898.9702179292</v>
      </c>
      <c r="EN7066">
        <v>3003759.931207567</v>
      </c>
      <c r="EO7066">
        <v>6052286.3223695364</v>
      </c>
      <c r="EP7066">
        <v>4198928.8311129482</v>
      </c>
      <c r="EQ7066">
        <v>688046.96003394399</v>
      </c>
      <c r="ER7066">
        <v>5045999.9727899395</v>
      </c>
      <c r="ES7066">
        <v>494979.14189096401</v>
      </c>
      <c r="ET7066">
        <v>2932173.4509243425</v>
      </c>
      <c r="EU7066">
        <v>3473072.8703223695</v>
      </c>
      <c r="EV7066">
        <v>3186870.1965584671</v>
      </c>
      <c r="EW7066">
        <v>5870042.7958245287</v>
      </c>
      <c r="EX7066">
        <v>3018395.9948265008</v>
      </c>
      <c r="EY7066">
        <v>684575.24327672436</v>
      </c>
      <c r="EZ7066">
        <v>5969290.1484465934</v>
      </c>
      <c r="FA7066">
        <v>1927546.640478892</v>
      </c>
      <c r="FB7066">
        <v>6078980.420546473</v>
      </c>
      <c r="FC7066">
        <v>3874061.3520405078</v>
      </c>
      <c r="FD7066">
        <v>2989285.1113505447</v>
      </c>
      <c r="FE7066">
        <v>2637557.2158959205</v>
      </c>
      <c r="FF7066">
        <v>2652036.2296531852</v>
      </c>
      <c r="FG7066">
        <v>6265576.9097997248</v>
      </c>
      <c r="FH7066">
        <v>5587120.3266554903</v>
      </c>
      <c r="FI7066">
        <v>1078363.4340944493</v>
      </c>
      <c r="FJ7066">
        <v>6111085.8169650864</v>
      </c>
      <c r="FK7066">
        <v>1207665.1258656788</v>
      </c>
      <c r="FL7066">
        <v>3895081.786106891</v>
      </c>
      <c r="FM7066">
        <v>4544791.0727631953</v>
      </c>
      <c r="FN7066">
        <v>4569503.0311662136</v>
      </c>
      <c r="FO7066">
        <v>6236471.7222743006</v>
      </c>
      <c r="FP7066">
        <v>3956127.4817293887</v>
      </c>
      <c r="FQ7066">
        <v>731816.85006994102</v>
      </c>
      <c r="FR7066">
        <v>6241242.5318770176</v>
      </c>
      <c r="FS7066">
        <v>3497631.0260845176</v>
      </c>
      <c r="FT7066">
        <v>6338542.9597340571</v>
      </c>
      <c r="FU7066">
        <v>4826940.6866519693</v>
      </c>
      <c r="FV7066">
        <v>3705950.7929787766</v>
      </c>
      <c r="FW7066">
        <v>3372550.3877771096</v>
      </c>
    </row>
    <row r="7067" spans="1:179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955669.89467396052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5297544.9247971103</v>
      </c>
      <c r="BT7067">
        <v>186045.06226959088</v>
      </c>
      <c r="BU7067">
        <v>6040460.2084689606</v>
      </c>
      <c r="BV7067">
        <v>1579857.159854725</v>
      </c>
      <c r="BW7067">
        <v>6069628.3865747107</v>
      </c>
      <c r="BX7067">
        <v>809997.18448003998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3077767.9335036711</v>
      </c>
      <c r="CH7067">
        <v>1905134.6014051202</v>
      </c>
      <c r="CI7067">
        <v>6050089.8264255989</v>
      </c>
      <c r="CJ7067">
        <v>412941.17713394779</v>
      </c>
      <c r="CK7067">
        <v>6072319.6890965011</v>
      </c>
      <c r="CL7067">
        <v>507602.07146301714</v>
      </c>
      <c r="CM7067">
        <v>5254847.2739769826</v>
      </c>
      <c r="CN7067">
        <v>172706.83795167756</v>
      </c>
      <c r="CO7067">
        <v>0</v>
      </c>
      <c r="CP7067">
        <v>0</v>
      </c>
      <c r="CQ7067">
        <v>6044288.8403535904</v>
      </c>
      <c r="CR7067">
        <v>2687780.7015346931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6094856.2395702973</v>
      </c>
      <c r="DB7067">
        <v>4242884.5145701449</v>
      </c>
      <c r="DC7067">
        <v>6094307.6824386893</v>
      </c>
      <c r="DD7067">
        <v>1703244.912303552</v>
      </c>
      <c r="DE7067">
        <v>3090585.287733946</v>
      </c>
      <c r="DF7067">
        <v>3090585.287733946</v>
      </c>
      <c r="DG7067">
        <v>6169767.9167115763</v>
      </c>
      <c r="DH7067">
        <v>6169767.9167115763</v>
      </c>
      <c r="DI7067">
        <v>3090585.287733946</v>
      </c>
      <c r="DJ7067">
        <v>3090585.287733946</v>
      </c>
      <c r="DK7067">
        <v>6092876.5575869093</v>
      </c>
      <c r="DL7067">
        <v>6092876.5575869093</v>
      </c>
      <c r="DM7067">
        <v>3090585.287733946</v>
      </c>
      <c r="DN7067">
        <v>3090585.287733946</v>
      </c>
      <c r="DO7067">
        <v>3090585.287733946</v>
      </c>
      <c r="DP7067">
        <v>3090585.287733946</v>
      </c>
      <c r="DQ7067">
        <v>5637545.4783223933</v>
      </c>
      <c r="DR7067">
        <v>553505.20144522761</v>
      </c>
      <c r="DS7067">
        <v>4395039.1897430159</v>
      </c>
      <c r="DT7067">
        <v>452139.0531230825</v>
      </c>
      <c r="DU7067">
        <v>5510123.5486516971</v>
      </c>
      <c r="DV7067">
        <v>552254.56161822379</v>
      </c>
      <c r="DW7067">
        <v>4223899.6734287655</v>
      </c>
      <c r="DX7067">
        <v>180693.09339148729</v>
      </c>
      <c r="DY7067">
        <v>1655950.9779297621</v>
      </c>
      <c r="DZ7067">
        <v>2718297.5435859538</v>
      </c>
      <c r="EA7067">
        <v>4311033.3396515734</v>
      </c>
      <c r="EB7067">
        <v>6145338.6005915711</v>
      </c>
      <c r="EC7067">
        <v>6145338.6005915711</v>
      </c>
      <c r="ED7067">
        <v>5833931.3777181692</v>
      </c>
      <c r="EE7067">
        <v>6104143.1890408406</v>
      </c>
      <c r="EF7067">
        <v>1207459.2379593907</v>
      </c>
      <c r="EG7067">
        <v>176169.82110238541</v>
      </c>
      <c r="EH7067">
        <v>176169.82110238928</v>
      </c>
      <c r="EI7067">
        <v>6094211.4714545384</v>
      </c>
      <c r="EJ7067">
        <v>2896398.5905055748</v>
      </c>
      <c r="EK7067">
        <v>6059159.0517009264</v>
      </c>
      <c r="EL7067">
        <v>4983791.3106035646</v>
      </c>
      <c r="EM7067">
        <v>6068916.3234784035</v>
      </c>
      <c r="EN7067">
        <v>3849955.9916553218</v>
      </c>
      <c r="EO7067">
        <v>6119084.6020585503</v>
      </c>
      <c r="EP7067">
        <v>5785345.2027709596</v>
      </c>
      <c r="EQ7067">
        <v>409690.77538717084</v>
      </c>
      <c r="ER7067">
        <v>6046717.2440619478</v>
      </c>
      <c r="ES7067">
        <v>587500.93274016411</v>
      </c>
      <c r="ET7067">
        <v>3221341.7907127645</v>
      </c>
      <c r="EU7067">
        <v>3787747.2716999534</v>
      </c>
      <c r="EV7067">
        <v>3501494.2839934146</v>
      </c>
      <c r="EW7067">
        <v>6073944.5615254287</v>
      </c>
      <c r="EX7067">
        <v>4041423.7707080138</v>
      </c>
      <c r="EY7067">
        <v>173620.84777822695</v>
      </c>
      <c r="EZ7067">
        <v>6038538.4064450264</v>
      </c>
      <c r="FA7067">
        <v>2643138.4370526136</v>
      </c>
      <c r="FB7067">
        <v>6123093.2130448502</v>
      </c>
      <c r="FC7067">
        <v>4980582.7825660696</v>
      </c>
      <c r="FD7067">
        <v>4131726.3378528845</v>
      </c>
      <c r="FE7067">
        <v>3455024.6718081236</v>
      </c>
      <c r="FF7067">
        <v>3471658.7176757026</v>
      </c>
      <c r="FG7067">
        <v>6359760.5447921734</v>
      </c>
      <c r="FH7067">
        <v>6359760.5447921734</v>
      </c>
      <c r="FI7067">
        <v>2044402.3068373287</v>
      </c>
      <c r="FJ7067">
        <v>6301967.977768396</v>
      </c>
      <c r="FK7067">
        <v>2189607.0476448005</v>
      </c>
      <c r="FL7067">
        <v>4211891.5516524557</v>
      </c>
      <c r="FM7067">
        <v>4931311.7585130706</v>
      </c>
      <c r="FN7067">
        <v>4928672.4644191312</v>
      </c>
      <c r="FO7067">
        <v>6318748.5780920926</v>
      </c>
      <c r="FP7067">
        <v>5288074.6374144424</v>
      </c>
      <c r="FQ7067">
        <v>299837.71635341854</v>
      </c>
      <c r="FR7067">
        <v>6269321.311784545</v>
      </c>
      <c r="FS7067">
        <v>4222730.987427976</v>
      </c>
      <c r="FT7067">
        <v>6394954.7779193744</v>
      </c>
      <c r="FU7067">
        <v>6005974.6218445692</v>
      </c>
      <c r="FV7067">
        <v>4922465.7667530971</v>
      </c>
      <c r="FW7067">
        <v>4308690.5898301359</v>
      </c>
    </row>
    <row r="7068" spans="1:179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1149810.1443413279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4916528.9239236228</v>
      </c>
      <c r="BT7068">
        <v>186442.16170207108</v>
      </c>
      <c r="BU7068">
        <v>6097331.2640227582</v>
      </c>
      <c r="BV7068">
        <v>1944397.7349218111</v>
      </c>
      <c r="BW7068">
        <v>6012744.9220456397</v>
      </c>
      <c r="BX7068">
        <v>870895.14181814145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6087482.9400821533</v>
      </c>
      <c r="CH7068">
        <v>4346455.8367218571</v>
      </c>
      <c r="CI7068">
        <v>6173014.7704865728</v>
      </c>
      <c r="CJ7068">
        <v>1409328.9088527418</v>
      </c>
      <c r="CK7068">
        <v>6146013.3666953128</v>
      </c>
      <c r="CL7068">
        <v>1725455.3023883337</v>
      </c>
      <c r="CM7068">
        <v>5714347.1490802504</v>
      </c>
      <c r="CN7068">
        <v>469094.11723472888</v>
      </c>
      <c r="CO7068">
        <v>0</v>
      </c>
      <c r="CP7068">
        <v>0</v>
      </c>
      <c r="CQ7068">
        <v>6175897.5436419984</v>
      </c>
      <c r="CR7068">
        <v>2697249.5078262091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6156329.6543857763</v>
      </c>
      <c r="DB7068">
        <v>5536478.5004984858</v>
      </c>
      <c r="DC7068">
        <v>6167483.7833322585</v>
      </c>
      <c r="DD7068">
        <v>3018941.93945004</v>
      </c>
      <c r="DE7068">
        <v>6208844.3503310485</v>
      </c>
      <c r="DF7068">
        <v>6208844.3503310485</v>
      </c>
      <c r="DG7068">
        <v>6208844.3503310485</v>
      </c>
      <c r="DH7068">
        <v>6208844.3503310485</v>
      </c>
      <c r="DI7068">
        <v>6208844.3503310485</v>
      </c>
      <c r="DJ7068">
        <v>6208844.3503310485</v>
      </c>
      <c r="DK7068">
        <v>6199609.040342845</v>
      </c>
      <c r="DL7068">
        <v>6199609.040342845</v>
      </c>
      <c r="DM7068">
        <v>6208844.3503310485</v>
      </c>
      <c r="DN7068">
        <v>6208844.3503310485</v>
      </c>
      <c r="DO7068">
        <v>6208844.3503310485</v>
      </c>
      <c r="DP7068">
        <v>6208844.3503310485</v>
      </c>
      <c r="DQ7068">
        <v>6208844.3503310485</v>
      </c>
      <c r="DR7068">
        <v>578683.12216057768</v>
      </c>
      <c r="DS7068">
        <v>4701405.5894463034</v>
      </c>
      <c r="DT7068">
        <v>186653.26917034105</v>
      </c>
      <c r="DU7068">
        <v>5848577.2976937052</v>
      </c>
      <c r="DV7068">
        <v>582566.169961115</v>
      </c>
      <c r="DW7068">
        <v>4411428.6678173151</v>
      </c>
      <c r="DX7068">
        <v>187108.41750447135</v>
      </c>
      <c r="DY7068">
        <v>1910240.9826427419</v>
      </c>
      <c r="DZ7068">
        <v>3009771.5508490633</v>
      </c>
      <c r="EA7068">
        <v>4973897.7760874657</v>
      </c>
      <c r="EB7068">
        <v>6208844.3503310485</v>
      </c>
      <c r="EC7068">
        <v>6208844.3503310485</v>
      </c>
      <c r="ED7068">
        <v>6208844.3503310485</v>
      </c>
      <c r="EE7068">
        <v>6172946.3151890943</v>
      </c>
      <c r="EF7068">
        <v>2403600.9701464693</v>
      </c>
      <c r="EG7068">
        <v>179898.58667569375</v>
      </c>
      <c r="EH7068">
        <v>179898.58667570361</v>
      </c>
      <c r="EI7068">
        <v>6169875.0389955053</v>
      </c>
      <c r="EJ7068">
        <v>4174807.5712336982</v>
      </c>
      <c r="EK7068">
        <v>6133252.1739504309</v>
      </c>
      <c r="EL7068">
        <v>6110551.9349294184</v>
      </c>
      <c r="EM7068">
        <v>6139969.2010102356</v>
      </c>
      <c r="EN7068">
        <v>5231746.3571220525</v>
      </c>
      <c r="EO7068">
        <v>6191244.0659777196</v>
      </c>
      <c r="EP7068">
        <v>6191244.0659777196</v>
      </c>
      <c r="EQ7068">
        <v>2436946.057623025</v>
      </c>
      <c r="ER7068">
        <v>6140335.2353224978</v>
      </c>
      <c r="ES7068">
        <v>1819787.2166936023</v>
      </c>
      <c r="ET7068">
        <v>3682711.5408730553</v>
      </c>
      <c r="EU7068">
        <v>4302627.5100158723</v>
      </c>
      <c r="EV7068">
        <v>4009825.7034047497</v>
      </c>
      <c r="EW7068">
        <v>6145225.5761257615</v>
      </c>
      <c r="EX7068">
        <v>5442435.4424956432</v>
      </c>
      <c r="EY7068">
        <v>177249.86074941233</v>
      </c>
      <c r="EZ7068">
        <v>6105113.1211095527</v>
      </c>
      <c r="FA7068">
        <v>3913797.6499931649</v>
      </c>
      <c r="FB7068">
        <v>6207816.1505432371</v>
      </c>
      <c r="FC7068">
        <v>5999714.1160045378</v>
      </c>
      <c r="FD7068">
        <v>5042420.7699584216</v>
      </c>
      <c r="FE7068">
        <v>4295019.4007049231</v>
      </c>
      <c r="FF7068">
        <v>4890747.796753577</v>
      </c>
      <c r="FG7068">
        <v>6434126.4212974198</v>
      </c>
      <c r="FH7068">
        <v>6434126.4212974198</v>
      </c>
      <c r="FI7068">
        <v>4631648.9992472744</v>
      </c>
      <c r="FJ7068">
        <v>6367688.2079573935</v>
      </c>
      <c r="FK7068">
        <v>3523528.0660235751</v>
      </c>
      <c r="FL7068">
        <v>4722910.8041367792</v>
      </c>
      <c r="FM7068">
        <v>5543673.997632619</v>
      </c>
      <c r="FN7068">
        <v>5537727.93218912</v>
      </c>
      <c r="FO7068">
        <v>6391184.6276636701</v>
      </c>
      <c r="FP7068">
        <v>6376303.1237839758</v>
      </c>
      <c r="FQ7068">
        <v>959772.31713482237</v>
      </c>
      <c r="FR7068">
        <v>6338680.1477477169</v>
      </c>
      <c r="FS7068">
        <v>5631924.6217304021</v>
      </c>
      <c r="FT7068">
        <v>6451191.7615827508</v>
      </c>
      <c r="FU7068">
        <v>6451191.7615827508</v>
      </c>
      <c r="FV7068">
        <v>5934021.4573301673</v>
      </c>
      <c r="FW7068">
        <v>5261860.6116644815</v>
      </c>
    </row>
    <row r="7069" spans="1:179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1321963.097845271</v>
      </c>
      <c r="BF7069">
        <v>0</v>
      </c>
      <c r="BG7069">
        <v>648000</v>
      </c>
      <c r="BH7069">
        <v>0</v>
      </c>
      <c r="BI7069">
        <v>8437.8196138131807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6229276.2569557615</v>
      </c>
      <c r="BT7069">
        <v>676547.59236514126</v>
      </c>
      <c r="BU7069">
        <v>6125012.4738397906</v>
      </c>
      <c r="BV7069">
        <v>1640809.3807621286</v>
      </c>
      <c r="BW7069">
        <v>5537936.1971810469</v>
      </c>
      <c r="BX7069">
        <v>174518.84291247785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6045460.1697679125</v>
      </c>
      <c r="CH7069">
        <v>2764024.5814228761</v>
      </c>
      <c r="CI7069">
        <v>6204108.7712063994</v>
      </c>
      <c r="CJ7069">
        <v>2097079.9327483254</v>
      </c>
      <c r="CK7069">
        <v>6191792.9604142169</v>
      </c>
      <c r="CL7069">
        <v>3835374.594752132</v>
      </c>
      <c r="CM7069">
        <v>6198013.3857807433</v>
      </c>
      <c r="CN7069">
        <v>2090148.8320076524</v>
      </c>
      <c r="CO7069">
        <v>0</v>
      </c>
      <c r="CP7069">
        <v>0</v>
      </c>
      <c r="CQ7069">
        <v>6192720.6854337193</v>
      </c>
      <c r="CR7069">
        <v>1775346.3438444065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6195129.1044276208</v>
      </c>
      <c r="DB7069">
        <v>6190778.9925725712</v>
      </c>
      <c r="DC7069">
        <v>6207622.9818752147</v>
      </c>
      <c r="DD7069">
        <v>3896770.7384761283</v>
      </c>
      <c r="DE7069">
        <v>6229276.2569557615</v>
      </c>
      <c r="DF7069">
        <v>6229276.2569557615</v>
      </c>
      <c r="DG7069">
        <v>6229276.2569557615</v>
      </c>
      <c r="DH7069">
        <v>6229276.2569557615</v>
      </c>
      <c r="DI7069">
        <v>6229276.2569557615</v>
      </c>
      <c r="DJ7069">
        <v>6229276.2569557615</v>
      </c>
      <c r="DK7069">
        <v>6229276.2569557615</v>
      </c>
      <c r="DL7069">
        <v>6229276.2569557615</v>
      </c>
      <c r="DM7069">
        <v>6229276.2569557615</v>
      </c>
      <c r="DN7069">
        <v>6229276.2569557615</v>
      </c>
      <c r="DO7069">
        <v>6229276.2569557615</v>
      </c>
      <c r="DP7069">
        <v>6229276.2569557615</v>
      </c>
      <c r="DQ7069">
        <v>6229276.2569557615</v>
      </c>
      <c r="DR7069">
        <v>1271807.3073122827</v>
      </c>
      <c r="DS7069">
        <v>4869268.6577576213</v>
      </c>
      <c r="DT7069">
        <v>192479.97861963196</v>
      </c>
      <c r="DU7069">
        <v>5063761.4448892642</v>
      </c>
      <c r="DV7069">
        <v>189813.3503283631</v>
      </c>
      <c r="DW7069">
        <v>4888360.1953379763</v>
      </c>
      <c r="DX7069">
        <v>192610.1372789607</v>
      </c>
      <c r="DY7069">
        <v>1933245.06354457</v>
      </c>
      <c r="DZ7069">
        <v>3099517.6293626702</v>
      </c>
      <c r="EA7069">
        <v>5356781.1725846566</v>
      </c>
      <c r="EB7069">
        <v>6229276.2569557615</v>
      </c>
      <c r="EC7069">
        <v>6229276.2569557615</v>
      </c>
      <c r="ED7069">
        <v>6229276.2569557615</v>
      </c>
      <c r="EE7069">
        <v>6215499.7789547043</v>
      </c>
      <c r="EF7069">
        <v>3138944.6810652749</v>
      </c>
      <c r="EG7069">
        <v>182832.87731422775</v>
      </c>
      <c r="EH7069">
        <v>182832.87731422362</v>
      </c>
      <c r="EI7069">
        <v>6212164.1894791387</v>
      </c>
      <c r="EJ7069">
        <v>4995649.2596390257</v>
      </c>
      <c r="EK7069">
        <v>6204882.1498815585</v>
      </c>
      <c r="EL7069">
        <v>6204882.1498815585</v>
      </c>
      <c r="EM7069">
        <v>6180600.5700518088</v>
      </c>
      <c r="EN7069">
        <v>6036364.5644072769</v>
      </c>
      <c r="EO7069">
        <v>6229087.9474439127</v>
      </c>
      <c r="EP7069">
        <v>6229087.9474439127</v>
      </c>
      <c r="EQ7069">
        <v>3881107.8433212605</v>
      </c>
      <c r="ER7069">
        <v>6177025.9902280569</v>
      </c>
      <c r="ES7069">
        <v>2526271.1601658091</v>
      </c>
      <c r="ET7069">
        <v>3984746.9650132</v>
      </c>
      <c r="EU7069">
        <v>4626313.9669448137</v>
      </c>
      <c r="EV7069">
        <v>4344425.770429099</v>
      </c>
      <c r="EW7069">
        <v>6186390.9142306279</v>
      </c>
      <c r="EX7069">
        <v>6170834.4148994647</v>
      </c>
      <c r="EY7069">
        <v>356061.41799388995</v>
      </c>
      <c r="EZ7069">
        <v>6141487.6339379707</v>
      </c>
      <c r="FA7069">
        <v>4744524.873599004</v>
      </c>
      <c r="FB7069">
        <v>6229276.2569557615</v>
      </c>
      <c r="FC7069">
        <v>6229276.2569557615</v>
      </c>
      <c r="FD7069">
        <v>5601205.5802481361</v>
      </c>
      <c r="FE7069">
        <v>4819094.8086866764</v>
      </c>
      <c r="FF7069">
        <v>5762300.8046702249</v>
      </c>
      <c r="FG7069">
        <v>6472168.8879451603</v>
      </c>
      <c r="FH7069">
        <v>6472168.8879451603</v>
      </c>
      <c r="FI7069">
        <v>6165493.1676073223</v>
      </c>
      <c r="FJ7069">
        <v>6406927.4283850808</v>
      </c>
      <c r="FK7069">
        <v>4301729.9606140777</v>
      </c>
      <c r="FL7069">
        <v>5050579.0182811711</v>
      </c>
      <c r="FM7069">
        <v>5925102.5066341739</v>
      </c>
      <c r="FN7069">
        <v>5936129.9519321909</v>
      </c>
      <c r="FO7069">
        <v>6433372.0448961407</v>
      </c>
      <c r="FP7069">
        <v>6433372.0448961407</v>
      </c>
      <c r="FQ7069">
        <v>2206833.2714077076</v>
      </c>
      <c r="FR7069">
        <v>6379745.4316024883</v>
      </c>
      <c r="FS7069">
        <v>6377408.3957143072</v>
      </c>
      <c r="FT7069">
        <v>6472168.8879451603</v>
      </c>
      <c r="FU7069">
        <v>6472168.8879451603</v>
      </c>
      <c r="FV7069">
        <v>6466627.938024316</v>
      </c>
      <c r="FW7069">
        <v>5874425.0366833974</v>
      </c>
    </row>
    <row r="7070" spans="1:179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1355819.6521408055</v>
      </c>
      <c r="BF7070">
        <v>0</v>
      </c>
      <c r="BG7070">
        <v>648000</v>
      </c>
      <c r="BH7070">
        <v>16896.356689262786</v>
      </c>
      <c r="BI7070">
        <v>20351.478765653534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6230550.637080933</v>
      </c>
      <c r="BT7070">
        <v>1061590.2394518727</v>
      </c>
      <c r="BU7070">
        <v>6148517.2878166093</v>
      </c>
      <c r="BV7070">
        <v>3146565.1253866903</v>
      </c>
      <c r="BW7070">
        <v>5606089.5149022331</v>
      </c>
      <c r="BX7070">
        <v>175793.08688128172</v>
      </c>
      <c r="BY7070">
        <v>3081376.2113932101</v>
      </c>
      <c r="BZ7070">
        <v>1869769.3737507951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5247522.4014149345</v>
      </c>
      <c r="CH7070">
        <v>178012.45312377965</v>
      </c>
      <c r="CI7070">
        <v>6194275.6625593305</v>
      </c>
      <c r="CJ7070">
        <v>1545892.6405496281</v>
      </c>
      <c r="CK7070">
        <v>6163300.268367691</v>
      </c>
      <c r="CL7070">
        <v>2809539.0807682304</v>
      </c>
      <c r="CM7070">
        <v>6173884.9436487425</v>
      </c>
      <c r="CN7070">
        <v>711814.99532597512</v>
      </c>
      <c r="CO7070">
        <v>0</v>
      </c>
      <c r="CP7070">
        <v>0</v>
      </c>
      <c r="CQ7070">
        <v>6224057.1080233492</v>
      </c>
      <c r="CR7070">
        <v>3877438.6461825687</v>
      </c>
      <c r="CS7070">
        <v>0</v>
      </c>
      <c r="CT7070">
        <v>0</v>
      </c>
      <c r="CU7070">
        <v>0</v>
      </c>
      <c r="CV7070">
        <v>0</v>
      </c>
      <c r="CW7070">
        <v>3114634.7882507322</v>
      </c>
      <c r="CX7070">
        <v>3114634.7882507322</v>
      </c>
      <c r="CY7070">
        <v>0</v>
      </c>
      <c r="CZ7070">
        <v>0</v>
      </c>
      <c r="DA7070">
        <v>6194694.5129044382</v>
      </c>
      <c r="DB7070">
        <v>6026156.8429746889</v>
      </c>
      <c r="DC7070">
        <v>6210614.5965320012</v>
      </c>
      <c r="DD7070">
        <v>4192934.6998972222</v>
      </c>
      <c r="DE7070">
        <v>6230550.637080933</v>
      </c>
      <c r="DF7070">
        <v>6230550.637080933</v>
      </c>
      <c r="DG7070">
        <v>6230550.637080933</v>
      </c>
      <c r="DH7070">
        <v>6230550.637080933</v>
      </c>
      <c r="DI7070">
        <v>6230550.637080933</v>
      </c>
      <c r="DJ7070">
        <v>6230550.637080933</v>
      </c>
      <c r="DK7070">
        <v>6230550.637080933</v>
      </c>
      <c r="DL7070">
        <v>6230550.637080933</v>
      </c>
      <c r="DM7070">
        <v>6230550.637080933</v>
      </c>
      <c r="DN7070">
        <v>6230550.637080933</v>
      </c>
      <c r="DO7070">
        <v>6230550.637080933</v>
      </c>
      <c r="DP7070">
        <v>6230550.637080933</v>
      </c>
      <c r="DQ7070">
        <v>6114995.5262194658</v>
      </c>
      <c r="DR7070">
        <v>422566.31319598312</v>
      </c>
      <c r="DS7070">
        <v>5574864.5095159318</v>
      </c>
      <c r="DT7070">
        <v>191656.31213994921</v>
      </c>
      <c r="DU7070">
        <v>6230550.637080933</v>
      </c>
      <c r="DV7070">
        <v>1990366.477543531</v>
      </c>
      <c r="DW7070">
        <v>6230550.637080933</v>
      </c>
      <c r="DX7070">
        <v>1615956.8426977014</v>
      </c>
      <c r="DY7070">
        <v>1905804.4938365608</v>
      </c>
      <c r="DZ7070">
        <v>3192781.2445838377</v>
      </c>
      <c r="EA7070">
        <v>5494865.0483502336</v>
      </c>
      <c r="EB7070">
        <v>6230550.637080933</v>
      </c>
      <c r="EC7070">
        <v>6230550.637080933</v>
      </c>
      <c r="ED7070">
        <v>6230550.637080933</v>
      </c>
      <c r="EE7070">
        <v>6224415.8709778087</v>
      </c>
      <c r="EF7070">
        <v>3308773.2420019642</v>
      </c>
      <c r="EG7070">
        <v>183722.73504181913</v>
      </c>
      <c r="EH7070">
        <v>183722.73504182691</v>
      </c>
      <c r="EI7070">
        <v>6217850.5527095497</v>
      </c>
      <c r="EJ7070">
        <v>5186632.8494604677</v>
      </c>
      <c r="EK7070">
        <v>6227476.8014198244</v>
      </c>
      <c r="EL7070">
        <v>6227476.8014198244</v>
      </c>
      <c r="EM7070">
        <v>6188100.3152799299</v>
      </c>
      <c r="EN7070">
        <v>6188100.3152799299</v>
      </c>
      <c r="EO7070">
        <v>6230550.637080933</v>
      </c>
      <c r="EP7070">
        <v>6230550.637080933</v>
      </c>
      <c r="EQ7070">
        <v>4168746.1570448247</v>
      </c>
      <c r="ER7070">
        <v>6182493.4378104024</v>
      </c>
      <c r="ES7070">
        <v>2662161.3120356267</v>
      </c>
      <c r="ET7070">
        <v>4057442.0285774004</v>
      </c>
      <c r="EU7070">
        <v>4704184.0304475529</v>
      </c>
      <c r="EV7070">
        <v>4437310.765505394</v>
      </c>
      <c r="EW7070">
        <v>6190925.0833038213</v>
      </c>
      <c r="EX7070">
        <v>6190925.0833038213</v>
      </c>
      <c r="EY7070">
        <v>752839.19316982338</v>
      </c>
      <c r="EZ7070">
        <v>6140531.1707712896</v>
      </c>
      <c r="FA7070">
        <v>5150853.8350658258</v>
      </c>
      <c r="FB7070">
        <v>6230550.637080933</v>
      </c>
      <c r="FC7070">
        <v>6230550.637080933</v>
      </c>
      <c r="FD7070">
        <v>5463975.2732063523</v>
      </c>
      <c r="FE7070">
        <v>4923870.4908195529</v>
      </c>
      <c r="FF7070">
        <v>5973881.1467963234</v>
      </c>
      <c r="FG7070">
        <v>6473477.2745490372</v>
      </c>
      <c r="FH7070">
        <v>6473477.2745490372</v>
      </c>
      <c r="FI7070">
        <v>6459614.4990070015</v>
      </c>
      <c r="FJ7070">
        <v>6411856.0247658743</v>
      </c>
      <c r="FK7070">
        <v>4457997.7312240042</v>
      </c>
      <c r="FL7070">
        <v>5116068.089499101</v>
      </c>
      <c r="FM7070">
        <v>6005319.5789839048</v>
      </c>
      <c r="FN7070">
        <v>6041475.8121680282</v>
      </c>
      <c r="FO7070">
        <v>6437952.7249320522</v>
      </c>
      <c r="FP7070">
        <v>6437952.7249320522</v>
      </c>
      <c r="FQ7070">
        <v>2549757.1881039157</v>
      </c>
      <c r="FR7070">
        <v>6400178.0990264742</v>
      </c>
      <c r="FS7070">
        <v>6400178.0990264742</v>
      </c>
      <c r="FT7070">
        <v>6473477.2745490372</v>
      </c>
      <c r="FU7070">
        <v>6473477.2745490372</v>
      </c>
      <c r="FV7070">
        <v>6440072.7624971718</v>
      </c>
      <c r="FW7070">
        <v>6008490.7442250075</v>
      </c>
    </row>
    <row r="7071" spans="1:179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1389634.6937309715</v>
      </c>
      <c r="BF7071">
        <v>0</v>
      </c>
      <c r="BG7071">
        <v>648000</v>
      </c>
      <c r="BH7071">
        <v>23555.824624393867</v>
      </c>
      <c r="BI7071">
        <v>53633.543274148818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6219565.2133813854</v>
      </c>
      <c r="BT7071">
        <v>1024089.926548052</v>
      </c>
      <c r="BU7071">
        <v>6130950.4971065028</v>
      </c>
      <c r="BV7071">
        <v>3633707.6735867606</v>
      </c>
      <c r="BW7071">
        <v>5634942.2086284803</v>
      </c>
      <c r="BX7071">
        <v>175301.83652081422</v>
      </c>
      <c r="BY7071">
        <v>6077553.3193520103</v>
      </c>
      <c r="BZ7071">
        <v>1230087.6816114073</v>
      </c>
      <c r="CA7071">
        <v>0</v>
      </c>
      <c r="CB7071">
        <v>0</v>
      </c>
      <c r="CC7071">
        <v>0</v>
      </c>
      <c r="CD7071">
        <v>0</v>
      </c>
      <c r="CE7071">
        <v>3098446.130780444</v>
      </c>
      <c r="CF7071">
        <v>2540648.194468121</v>
      </c>
      <c r="CG7071">
        <v>5488279.0958054904</v>
      </c>
      <c r="CH7071">
        <v>1879636.5014251193</v>
      </c>
      <c r="CI7071">
        <v>6155330.236343421</v>
      </c>
      <c r="CJ7071">
        <v>683195.4199214098</v>
      </c>
      <c r="CK7071">
        <v>6168349.691155551</v>
      </c>
      <c r="CL7071">
        <v>2802382.3487289976</v>
      </c>
      <c r="CM7071">
        <v>6056920.0137649644</v>
      </c>
      <c r="CN7071">
        <v>182477.03117118476</v>
      </c>
      <c r="CO7071">
        <v>6215147.7245617462</v>
      </c>
      <c r="CP7071">
        <v>4957684.7165267989</v>
      </c>
      <c r="CQ7071">
        <v>6200270.8307647454</v>
      </c>
      <c r="CR7071">
        <v>4434607.7234044401</v>
      </c>
      <c r="CS7071">
        <v>3107896.6658851053</v>
      </c>
      <c r="CT7071">
        <v>3107896.6658851053</v>
      </c>
      <c r="CU7071">
        <v>0</v>
      </c>
      <c r="CV7071">
        <v>0</v>
      </c>
      <c r="CW7071">
        <v>6215064.9778782818</v>
      </c>
      <c r="CX7071">
        <v>4873587.1633047629</v>
      </c>
      <c r="CY7071">
        <v>0</v>
      </c>
      <c r="CZ7071">
        <v>0</v>
      </c>
      <c r="DA7071">
        <v>6166181.0625331663</v>
      </c>
      <c r="DB7071">
        <v>5802976.2444258351</v>
      </c>
      <c r="DC7071">
        <v>6205574.0019232053</v>
      </c>
      <c r="DD7071">
        <v>4476473.4172113165</v>
      </c>
      <c r="DE7071">
        <v>6219565.2133813854</v>
      </c>
      <c r="DF7071">
        <v>6219565.2133813854</v>
      </c>
      <c r="DG7071">
        <v>6219565.2133813854</v>
      </c>
      <c r="DH7071">
        <v>6219565.2133813854</v>
      </c>
      <c r="DI7071">
        <v>6219565.2133813854</v>
      </c>
      <c r="DJ7071">
        <v>6219565.2133813854</v>
      </c>
      <c r="DK7071">
        <v>6219565.2133813854</v>
      </c>
      <c r="DL7071">
        <v>6219565.2133813854</v>
      </c>
      <c r="DM7071">
        <v>6219565.2133813854</v>
      </c>
      <c r="DN7071">
        <v>6219565.2133813854</v>
      </c>
      <c r="DO7071">
        <v>6219565.2133813854</v>
      </c>
      <c r="DP7071">
        <v>6219565.2133813854</v>
      </c>
      <c r="DQ7071">
        <v>6050425.1866482086</v>
      </c>
      <c r="DR7071">
        <v>512524.78714640561</v>
      </c>
      <c r="DS7071">
        <v>5835373.1062205583</v>
      </c>
      <c r="DT7071">
        <v>418656.82530766563</v>
      </c>
      <c r="DU7071">
        <v>6219565.2133813854</v>
      </c>
      <c r="DV7071">
        <v>2379604.7277685879</v>
      </c>
      <c r="DW7071">
        <v>6219565.2133813854</v>
      </c>
      <c r="DX7071">
        <v>2319250.2659612363</v>
      </c>
      <c r="DY7071">
        <v>1911900.3765376739</v>
      </c>
      <c r="DZ7071">
        <v>3258054.9162787311</v>
      </c>
      <c r="EA7071">
        <v>5508153.6018123394</v>
      </c>
      <c r="EB7071">
        <v>6219565.2133813854</v>
      </c>
      <c r="EC7071">
        <v>6219565.2133813854</v>
      </c>
      <c r="ED7071">
        <v>6219565.2133813854</v>
      </c>
      <c r="EE7071">
        <v>6214134.2622246193</v>
      </c>
      <c r="EF7071">
        <v>3175840.9928060644</v>
      </c>
      <c r="EG7071">
        <v>183609.87208796365</v>
      </c>
      <c r="EH7071">
        <v>183609.87208796351</v>
      </c>
      <c r="EI7071">
        <v>6205895.9866876183</v>
      </c>
      <c r="EJ7071">
        <v>5068637.8370641191</v>
      </c>
      <c r="EK7071">
        <v>6218022.7091813702</v>
      </c>
      <c r="EL7071">
        <v>6218022.7091813702</v>
      </c>
      <c r="EM7071">
        <v>6177756.5122458283</v>
      </c>
      <c r="EN7071">
        <v>6177756.5122458283</v>
      </c>
      <c r="EO7071">
        <v>6219565.2133813854</v>
      </c>
      <c r="EP7071">
        <v>6219565.2133813854</v>
      </c>
      <c r="EQ7071">
        <v>3885755.9208405465</v>
      </c>
      <c r="ER7071">
        <v>6172960.5400539152</v>
      </c>
      <c r="ES7071">
        <v>2456151.4622585583</v>
      </c>
      <c r="ET7071">
        <v>4014079.372258299</v>
      </c>
      <c r="EU7071">
        <v>4648376.6427236367</v>
      </c>
      <c r="EV7071">
        <v>4404635.8281172402</v>
      </c>
      <c r="EW7071">
        <v>6176327.9305040296</v>
      </c>
      <c r="EX7071">
        <v>6176327.9305040296</v>
      </c>
      <c r="EY7071">
        <v>732067.64543836738</v>
      </c>
      <c r="EZ7071">
        <v>6121383.5581404967</v>
      </c>
      <c r="FA7071">
        <v>5258295.8323636148</v>
      </c>
      <c r="FB7071">
        <v>6219565.2133813854</v>
      </c>
      <c r="FC7071">
        <v>6219565.2133813854</v>
      </c>
      <c r="FD7071">
        <v>5114014.0317348102</v>
      </c>
      <c r="FE7071">
        <v>4825221.0672207605</v>
      </c>
      <c r="FF7071">
        <v>5882981.1749040289</v>
      </c>
      <c r="FG7071">
        <v>6462198.7078776695</v>
      </c>
      <c r="FH7071">
        <v>6462198.7078776695</v>
      </c>
      <c r="FI7071">
        <v>6234918.5069825239</v>
      </c>
      <c r="FJ7071">
        <v>6400889.3906671377</v>
      </c>
      <c r="FK7071">
        <v>4251116.9967294801</v>
      </c>
      <c r="FL7071">
        <v>5062325.5447110031</v>
      </c>
      <c r="FM7071">
        <v>5932424.661748223</v>
      </c>
      <c r="FN7071">
        <v>5994024.6310582226</v>
      </c>
      <c r="FO7071">
        <v>6424215.3842412429</v>
      </c>
      <c r="FP7071">
        <v>6424215.3842412429</v>
      </c>
      <c r="FQ7071">
        <v>2414551.0203339565</v>
      </c>
      <c r="FR7071">
        <v>6392113.5333756888</v>
      </c>
      <c r="FS7071">
        <v>6392113.5333756888</v>
      </c>
      <c r="FT7071">
        <v>6462198.7078776695</v>
      </c>
      <c r="FU7071">
        <v>6462198.7078776695</v>
      </c>
      <c r="FV7071">
        <v>6236696.4007086717</v>
      </c>
      <c r="FW7071">
        <v>5929429.5389938802</v>
      </c>
    </row>
    <row r="7072" spans="1:179" x14ac:dyDescent="0.25">
      <c r="A7072" s="1" t="s">
        <v>7249</v>
      </c>
      <c r="B7072">
        <v>14677.977144927996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484065.0045448097</v>
      </c>
      <c r="BF7072">
        <v>0</v>
      </c>
      <c r="BG7072">
        <v>648000</v>
      </c>
      <c r="BH7072">
        <v>73486.64343114986</v>
      </c>
      <c r="BI7072">
        <v>82984.926228166631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6199023.7769124946</v>
      </c>
      <c r="BT7072">
        <v>737112.01945266756</v>
      </c>
      <c r="BU7072">
        <v>6105810.1218571328</v>
      </c>
      <c r="BV7072">
        <v>3654714.0527576376</v>
      </c>
      <c r="BW7072">
        <v>5466303.429856048</v>
      </c>
      <c r="BX7072">
        <v>174470.17495903323</v>
      </c>
      <c r="BY7072">
        <v>6041094.753041409</v>
      </c>
      <c r="BZ7072">
        <v>709463.0020367885</v>
      </c>
      <c r="CA7072">
        <v>0</v>
      </c>
      <c r="CB7072">
        <v>0</v>
      </c>
      <c r="CC7072">
        <v>4892264.7446397338</v>
      </c>
      <c r="CD7072">
        <v>976075.93179779255</v>
      </c>
      <c r="CE7072">
        <v>6081562.2836961076</v>
      </c>
      <c r="CF7072">
        <v>4300085.9770925017</v>
      </c>
      <c r="CG7072">
        <v>6092707.2658887934</v>
      </c>
      <c r="CH7072">
        <v>4623401.1941807242</v>
      </c>
      <c r="CI7072">
        <v>6169049.5890938295</v>
      </c>
      <c r="CJ7072">
        <v>1482836.3991110183</v>
      </c>
      <c r="CK7072">
        <v>6150026.9164590165</v>
      </c>
      <c r="CL7072">
        <v>3764532.4692712929</v>
      </c>
      <c r="CM7072">
        <v>5768255.8025711514</v>
      </c>
      <c r="CN7072">
        <v>179258.86221736053</v>
      </c>
      <c r="CO7072">
        <v>6166081.9396281643</v>
      </c>
      <c r="CP7072">
        <v>4369298.2855848968</v>
      </c>
      <c r="CQ7072">
        <v>6167200.1039390601</v>
      </c>
      <c r="CR7072">
        <v>4255498.7627710747</v>
      </c>
      <c r="CS7072">
        <v>6197148.9832925582</v>
      </c>
      <c r="CT7072">
        <v>5520599.6246165177</v>
      </c>
      <c r="CU7072">
        <v>0</v>
      </c>
      <c r="CV7072">
        <v>0</v>
      </c>
      <c r="CW7072">
        <v>6180940.8621119326</v>
      </c>
      <c r="CX7072">
        <v>4078670.7778015318</v>
      </c>
      <c r="CY7072">
        <v>0</v>
      </c>
      <c r="CZ7072">
        <v>0</v>
      </c>
      <c r="DA7072">
        <v>6166464.2424979173</v>
      </c>
      <c r="DB7072">
        <v>6166464.2424979173</v>
      </c>
      <c r="DC7072">
        <v>6186122.1556167537</v>
      </c>
      <c r="DD7072">
        <v>5571495.1218422735</v>
      </c>
      <c r="DE7072">
        <v>6199023.7769124946</v>
      </c>
      <c r="DF7072">
        <v>6199023.7769124946</v>
      </c>
      <c r="DG7072">
        <v>6199023.7769124946</v>
      </c>
      <c r="DH7072">
        <v>6199023.7769124946</v>
      </c>
      <c r="DI7072">
        <v>6199023.7769124946</v>
      </c>
      <c r="DJ7072">
        <v>6199023.7769124946</v>
      </c>
      <c r="DK7072">
        <v>6199023.7769124946</v>
      </c>
      <c r="DL7072">
        <v>6199023.7769124946</v>
      </c>
      <c r="DM7072">
        <v>6199023.7769124946</v>
      </c>
      <c r="DN7072">
        <v>6199023.7769124946</v>
      </c>
      <c r="DO7072">
        <v>6199023.7769124946</v>
      </c>
      <c r="DP7072">
        <v>6199023.7769124946</v>
      </c>
      <c r="DQ7072">
        <v>6199023.7769124946</v>
      </c>
      <c r="DR7072">
        <v>1167947.6358582049</v>
      </c>
      <c r="DS7072">
        <v>6199023.7769124946</v>
      </c>
      <c r="DT7072">
        <v>1218666.1151284617</v>
      </c>
      <c r="DU7072">
        <v>6199023.7769124946</v>
      </c>
      <c r="DV7072">
        <v>1350396.3905536297</v>
      </c>
      <c r="DW7072">
        <v>6199023.7769124946</v>
      </c>
      <c r="DX7072">
        <v>2101113.4749018047</v>
      </c>
      <c r="DY7072">
        <v>1864155.1109203454</v>
      </c>
      <c r="DZ7072">
        <v>3186620.9123248854</v>
      </c>
      <c r="EA7072">
        <v>5332952.5538242869</v>
      </c>
      <c r="EB7072">
        <v>6199023.7769124946</v>
      </c>
      <c r="EC7072">
        <v>6199023.7769124946</v>
      </c>
      <c r="ED7072">
        <v>6199023.7769124946</v>
      </c>
      <c r="EE7072">
        <v>6190564.5639727442</v>
      </c>
      <c r="EF7072">
        <v>2822165.6324575422</v>
      </c>
      <c r="EG7072">
        <v>182897.54427311113</v>
      </c>
      <c r="EH7072">
        <v>182897.54427311386</v>
      </c>
      <c r="EI7072">
        <v>6181701.7207905147</v>
      </c>
      <c r="EJ7072">
        <v>4697203.7162708286</v>
      </c>
      <c r="EK7072">
        <v>6186143.3718571393</v>
      </c>
      <c r="EL7072">
        <v>6186143.3718571393</v>
      </c>
      <c r="EM7072">
        <v>6145256.2112308023</v>
      </c>
      <c r="EN7072">
        <v>6092795.4009842891</v>
      </c>
      <c r="EO7072">
        <v>6199023.7769124946</v>
      </c>
      <c r="EP7072">
        <v>6199023.7769124946</v>
      </c>
      <c r="EQ7072">
        <v>3160652.884834535</v>
      </c>
      <c r="ER7072">
        <v>6153831.5062203286</v>
      </c>
      <c r="ES7072">
        <v>1947281.9050209506</v>
      </c>
      <c r="ET7072">
        <v>3887103.4261385598</v>
      </c>
      <c r="EU7072">
        <v>4496624.4689287934</v>
      </c>
      <c r="EV7072">
        <v>4264398.0630980264</v>
      </c>
      <c r="EW7072">
        <v>6151123.5125179505</v>
      </c>
      <c r="EX7072">
        <v>6112553.7323536454</v>
      </c>
      <c r="EY7072">
        <v>292174.80542722001</v>
      </c>
      <c r="EZ7072">
        <v>6092675.602214017</v>
      </c>
      <c r="FA7072">
        <v>5052354.5893924618</v>
      </c>
      <c r="FB7072">
        <v>6199023.7769124946</v>
      </c>
      <c r="FC7072">
        <v>6199023.7769124946</v>
      </c>
      <c r="FD7072">
        <v>4810383.8717838032</v>
      </c>
      <c r="FE7072">
        <v>4570834.6312181391</v>
      </c>
      <c r="FF7072">
        <v>5543218.0009015081</v>
      </c>
      <c r="FG7072">
        <v>6441109.1288976967</v>
      </c>
      <c r="FH7072">
        <v>6441109.1288976967</v>
      </c>
      <c r="FI7072">
        <v>5539545.2080033841</v>
      </c>
      <c r="FJ7072">
        <v>6380905.370294854</v>
      </c>
      <c r="FK7072">
        <v>3707996.5703054522</v>
      </c>
      <c r="FL7072">
        <v>4925515.7651352147</v>
      </c>
      <c r="FM7072">
        <v>5728929.8820566498</v>
      </c>
      <c r="FN7072">
        <v>5814243.2146769334</v>
      </c>
      <c r="FO7072">
        <v>6399838.959143864</v>
      </c>
      <c r="FP7072">
        <v>6399838.959143864</v>
      </c>
      <c r="FQ7072">
        <v>1828859.7170708857</v>
      </c>
      <c r="FR7072">
        <v>6360873.0903738448</v>
      </c>
      <c r="FS7072">
        <v>6360873.0903738448</v>
      </c>
      <c r="FT7072">
        <v>6441109.1288976967</v>
      </c>
      <c r="FU7072">
        <v>6441109.1288976967</v>
      </c>
      <c r="FV7072">
        <v>5947959.6080553569</v>
      </c>
      <c r="FW7072">
        <v>5691335.1164634991</v>
      </c>
    </row>
    <row r="7073" spans="1:179" x14ac:dyDescent="0.25">
      <c r="A7073" s="1" t="s">
        <v>7250</v>
      </c>
      <c r="B7073">
        <v>228556.52061432594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770128.09212602861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1802402.8607387799</v>
      </c>
      <c r="BF7073">
        <v>237558.73532777221</v>
      </c>
      <c r="BG7073">
        <v>648000</v>
      </c>
      <c r="BH7073">
        <v>176665.12159017276</v>
      </c>
      <c r="BI7073">
        <v>183499.8553855358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173631.2912494838</v>
      </c>
      <c r="BT7073">
        <v>297928.94387946185</v>
      </c>
      <c r="BU7073">
        <v>6099774.1950877039</v>
      </c>
      <c r="BV7073">
        <v>3615576.7912983359</v>
      </c>
      <c r="BW7073">
        <v>5630899.1797400992</v>
      </c>
      <c r="BX7073">
        <v>174003.71028730038</v>
      </c>
      <c r="BY7073">
        <v>5779245.3785358751</v>
      </c>
      <c r="BZ7073">
        <v>261715.69891494809</v>
      </c>
      <c r="CA7073">
        <v>0</v>
      </c>
      <c r="CB7073">
        <v>0</v>
      </c>
      <c r="CC7073">
        <v>6031315.3267807085</v>
      </c>
      <c r="CD7073">
        <v>5187800.4819061132</v>
      </c>
      <c r="CE7073">
        <v>6019442.1236275248</v>
      </c>
      <c r="CF7073">
        <v>3883638.4044651366</v>
      </c>
      <c r="CG7073">
        <v>6030340.8858573539</v>
      </c>
      <c r="CH7073">
        <v>4172626.4784368039</v>
      </c>
      <c r="CI7073">
        <v>6143323.2459103595</v>
      </c>
      <c r="CJ7073">
        <v>1369058.4261082502</v>
      </c>
      <c r="CK7073">
        <v>0</v>
      </c>
      <c r="CL7073">
        <v>0</v>
      </c>
      <c r="CM7073">
        <v>5488440.664210164</v>
      </c>
      <c r="CN7073">
        <v>179698.17188084184</v>
      </c>
      <c r="CO7073">
        <v>6136228.4217411866</v>
      </c>
      <c r="CP7073">
        <v>4237609.4198612953</v>
      </c>
      <c r="CQ7073">
        <v>6147467.1618944248</v>
      </c>
      <c r="CR7073">
        <v>4231843.4079450993</v>
      </c>
      <c r="CS7073">
        <v>0</v>
      </c>
      <c r="CT7073">
        <v>0</v>
      </c>
      <c r="CU7073">
        <v>0</v>
      </c>
      <c r="CV7073">
        <v>0</v>
      </c>
      <c r="CW7073">
        <v>6158644.6054034485</v>
      </c>
      <c r="CX7073">
        <v>3856910.4469410265</v>
      </c>
      <c r="CY7073">
        <v>0</v>
      </c>
      <c r="CZ7073">
        <v>0</v>
      </c>
      <c r="DA7073">
        <v>6141026.3886035606</v>
      </c>
      <c r="DB7073">
        <v>6141026.3886035606</v>
      </c>
      <c r="DC7073">
        <v>6157408.4514286881</v>
      </c>
      <c r="DD7073">
        <v>5601926.4750290448</v>
      </c>
      <c r="DE7073">
        <v>6175366.0763002746</v>
      </c>
      <c r="DF7073">
        <v>6175366.0763002746</v>
      </c>
      <c r="DG7073">
        <v>6175366.0763002746</v>
      </c>
      <c r="DH7073">
        <v>6175366.0763002746</v>
      </c>
      <c r="DI7073">
        <v>6175366.0763002746</v>
      </c>
      <c r="DJ7073">
        <v>6175366.0763002746</v>
      </c>
      <c r="DK7073">
        <v>6175366.0763002746</v>
      </c>
      <c r="DL7073">
        <v>6175366.0763002746</v>
      </c>
      <c r="DM7073">
        <v>6175366.0763002746</v>
      </c>
      <c r="DN7073">
        <v>6175366.0763002746</v>
      </c>
      <c r="DO7073">
        <v>6175366.0763002746</v>
      </c>
      <c r="DP7073">
        <v>6175366.0763002746</v>
      </c>
      <c r="DQ7073">
        <v>6075707.6220972417</v>
      </c>
      <c r="DR7073">
        <v>193173.29045193392</v>
      </c>
      <c r="DS7073">
        <v>4791538.2040559696</v>
      </c>
      <c r="DT7073">
        <v>189695.88370074108</v>
      </c>
      <c r="DU7073">
        <v>4785111.2324302522</v>
      </c>
      <c r="DV7073">
        <v>188943.96748326346</v>
      </c>
      <c r="DW7073">
        <v>6175366.0763002746</v>
      </c>
      <c r="DX7073">
        <v>1638073.1677721955</v>
      </c>
      <c r="DY7073">
        <v>1742401.661841556</v>
      </c>
      <c r="DZ7073">
        <v>2943626.2241697442</v>
      </c>
      <c r="EA7073">
        <v>5026237.6272614542</v>
      </c>
      <c r="EB7073">
        <v>6175366.0763002746</v>
      </c>
      <c r="EC7073">
        <v>6175366.0763002746</v>
      </c>
      <c r="ED7073">
        <v>6175366.0763002746</v>
      </c>
      <c r="EE7073">
        <v>6172503.3555794312</v>
      </c>
      <c r="EF7073">
        <v>2452725.1577737615</v>
      </c>
      <c r="EG7073">
        <v>182978.21007619717</v>
      </c>
      <c r="EH7073">
        <v>182978.21007620185</v>
      </c>
      <c r="EI7073">
        <v>6164223.4050420858</v>
      </c>
      <c r="EJ7073">
        <v>4293972.6857144013</v>
      </c>
      <c r="EK7073">
        <v>6149753.136214219</v>
      </c>
      <c r="EL7073">
        <v>6149753.136214219</v>
      </c>
      <c r="EM7073">
        <v>6124748.0234304266</v>
      </c>
      <c r="EN7073">
        <v>5573273.720700453</v>
      </c>
      <c r="EO7073">
        <v>6175366.0763002746</v>
      </c>
      <c r="EP7073">
        <v>6175366.0763002746</v>
      </c>
      <c r="EQ7073">
        <v>2464375.5509342598</v>
      </c>
      <c r="ER7073">
        <v>6143581.3942926116</v>
      </c>
      <c r="ES7073">
        <v>1406292.4619785568</v>
      </c>
      <c r="ET7073">
        <v>3773277.7458953648</v>
      </c>
      <c r="EU7073">
        <v>4346892.1960624605</v>
      </c>
      <c r="EV7073">
        <v>4128454.7544913371</v>
      </c>
      <c r="EW7073">
        <v>6135624.7176529318</v>
      </c>
      <c r="EX7073">
        <v>5640683.2569997553</v>
      </c>
      <c r="EY7073">
        <v>179070.6705298787</v>
      </c>
      <c r="EZ7073">
        <v>6075701.1879224265</v>
      </c>
      <c r="FA7073">
        <v>4616996.6491326252</v>
      </c>
      <c r="FB7073">
        <v>6175366.0763002746</v>
      </c>
      <c r="FC7073">
        <v>6123704.1898244824</v>
      </c>
      <c r="FD7073">
        <v>4522975.5441427333</v>
      </c>
      <c r="FE7073">
        <v>4329900.4952505082</v>
      </c>
      <c r="FF7073">
        <v>5155233.7124632718</v>
      </c>
      <c r="FG7073">
        <v>6416820.1291336538</v>
      </c>
      <c r="FH7073">
        <v>6416820.1291336538</v>
      </c>
      <c r="FI7073">
        <v>4907085.5012103226</v>
      </c>
      <c r="FJ7073">
        <v>6371481.3916760664</v>
      </c>
      <c r="FK7073">
        <v>3036265.9940086245</v>
      </c>
      <c r="FL7073">
        <v>4795520.4777647275</v>
      </c>
      <c r="FM7073">
        <v>5498402.560117905</v>
      </c>
      <c r="FN7073">
        <v>5602413.5544529865</v>
      </c>
      <c r="FO7073">
        <v>6384264.1673230082</v>
      </c>
      <c r="FP7073">
        <v>6384264.1673230082</v>
      </c>
      <c r="FQ7073">
        <v>1071596.519130636</v>
      </c>
      <c r="FR7073">
        <v>6328652.7621412007</v>
      </c>
      <c r="FS7073">
        <v>6328652.7621412007</v>
      </c>
      <c r="FT7073">
        <v>6416820.1291336538</v>
      </c>
      <c r="FU7073">
        <v>6416820.1291336538</v>
      </c>
      <c r="FV7073">
        <v>5679139.0241999365</v>
      </c>
      <c r="FW7073">
        <v>5468112.0272719795</v>
      </c>
    </row>
    <row r="7074" spans="1:179" x14ac:dyDescent="0.25">
      <c r="A7074" s="1" t="s">
        <v>7251</v>
      </c>
      <c r="B7074">
        <v>523126.95918576512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383114.65249268606</v>
      </c>
      <c r="K7074">
        <v>0</v>
      </c>
      <c r="L7074">
        <v>262199.51448059431</v>
      </c>
      <c r="M7074">
        <v>507893.71819094592</v>
      </c>
      <c r="N7074">
        <v>163722.44951749482</v>
      </c>
      <c r="O7074">
        <v>0</v>
      </c>
      <c r="P7074">
        <v>0</v>
      </c>
      <c r="Q7074">
        <v>2908800</v>
      </c>
      <c r="R7074">
        <v>0</v>
      </c>
      <c r="S7074">
        <v>196396.23505912561</v>
      </c>
      <c r="T7074">
        <v>2343600</v>
      </c>
      <c r="U7074">
        <v>1889821.0486705133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21637.491378378232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2259214.9759594477</v>
      </c>
      <c r="BF7074">
        <v>756342.61424112332</v>
      </c>
      <c r="BG7074">
        <v>648000</v>
      </c>
      <c r="BH7074">
        <v>325269.58940257662</v>
      </c>
      <c r="BI7074">
        <v>328410.21368871379</v>
      </c>
      <c r="BJ7074">
        <v>49557.018595523892</v>
      </c>
      <c r="BK7074">
        <v>86960.992473382459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6062287.1009909697</v>
      </c>
      <c r="BT7074">
        <v>190437.17000580116</v>
      </c>
      <c r="BU7074">
        <v>6094202.7894492242</v>
      </c>
      <c r="BV7074">
        <v>3106650.3799643232</v>
      </c>
      <c r="BW7074">
        <v>2677611.3648109287</v>
      </c>
      <c r="BX7074">
        <v>87140.339201837414</v>
      </c>
      <c r="BY7074">
        <v>5505237.1725017829</v>
      </c>
      <c r="BZ7074">
        <v>171866.63710997906</v>
      </c>
      <c r="CA7074">
        <v>0</v>
      </c>
      <c r="CB7074">
        <v>0</v>
      </c>
      <c r="CC7074">
        <v>5934582.6853154683</v>
      </c>
      <c r="CD7074">
        <v>5706825.5319693778</v>
      </c>
      <c r="CE7074">
        <v>5999931.5137168095</v>
      </c>
      <c r="CF7074">
        <v>3604070.8684527664</v>
      </c>
      <c r="CG7074">
        <v>6011761.9261217508</v>
      </c>
      <c r="CH7074">
        <v>3826821.7531439122</v>
      </c>
      <c r="CI7074">
        <v>6124278.7491336409</v>
      </c>
      <c r="CJ7074">
        <v>1264559.817596239</v>
      </c>
      <c r="CK7074">
        <v>0</v>
      </c>
      <c r="CL7074">
        <v>0</v>
      </c>
      <c r="CM7074">
        <v>5713811.3187208921</v>
      </c>
      <c r="CN7074">
        <v>744726.60502663744</v>
      </c>
      <c r="CO7074">
        <v>6117082.2533513671</v>
      </c>
      <c r="CP7074">
        <v>4098256.4235032685</v>
      </c>
      <c r="CQ7074">
        <v>3066502.678671347</v>
      </c>
      <c r="CR7074">
        <v>2117423.5304714534</v>
      </c>
      <c r="CS7074">
        <v>0</v>
      </c>
      <c r="CT7074">
        <v>0</v>
      </c>
      <c r="CU7074">
        <v>0</v>
      </c>
      <c r="CV7074">
        <v>0</v>
      </c>
      <c r="CW7074">
        <v>6140296.4472959386</v>
      </c>
      <c r="CX7074">
        <v>3677273.1460089395</v>
      </c>
      <c r="CY7074">
        <v>0</v>
      </c>
      <c r="CZ7074">
        <v>0</v>
      </c>
      <c r="DA7074">
        <v>6115668.9061318208</v>
      </c>
      <c r="DB7074">
        <v>5998407.0613724617</v>
      </c>
      <c r="DC7074">
        <v>6133373.6291039716</v>
      </c>
      <c r="DD7074">
        <v>5597875.2610703781</v>
      </c>
      <c r="DE7074">
        <v>6152847.5819397271</v>
      </c>
      <c r="DF7074">
        <v>6152847.5819397271</v>
      </c>
      <c r="DG7074">
        <v>6152847.5819397271</v>
      </c>
      <c r="DH7074">
        <v>6152847.5819397271</v>
      </c>
      <c r="DI7074">
        <v>6152847.5819397271</v>
      </c>
      <c r="DJ7074">
        <v>6152847.5819397271</v>
      </c>
      <c r="DK7074">
        <v>6152847.5819397271</v>
      </c>
      <c r="DL7074">
        <v>6152847.5819397271</v>
      </c>
      <c r="DM7074">
        <v>6152847.5819397271</v>
      </c>
      <c r="DN7074">
        <v>6152847.5819397271</v>
      </c>
      <c r="DO7074">
        <v>6152847.5819397271</v>
      </c>
      <c r="DP7074">
        <v>6152847.5819397271</v>
      </c>
      <c r="DQ7074">
        <v>5543652.7109797243</v>
      </c>
      <c r="DR7074">
        <v>191722.69577672612</v>
      </c>
      <c r="DS7074">
        <v>4611638.1638882095</v>
      </c>
      <c r="DT7074">
        <v>197143.10964871151</v>
      </c>
      <c r="DU7074">
        <v>3793062.6926367781</v>
      </c>
      <c r="DV7074">
        <v>194974.67255279294</v>
      </c>
      <c r="DW7074">
        <v>3079166.5900410814</v>
      </c>
      <c r="DX7074">
        <v>652120.23981683992</v>
      </c>
      <c r="DY7074">
        <v>1571878.1443567458</v>
      </c>
      <c r="DZ7074">
        <v>2609314.050030956</v>
      </c>
      <c r="EA7074">
        <v>4661107.2736201594</v>
      </c>
      <c r="EB7074">
        <v>6152847.5819397271</v>
      </c>
      <c r="EC7074">
        <v>6152847.5819397271</v>
      </c>
      <c r="ED7074">
        <v>6152847.5819397271</v>
      </c>
      <c r="EE7074">
        <v>6152847.5819397271</v>
      </c>
      <c r="EF7074">
        <v>2125874.8300979543</v>
      </c>
      <c r="EG7074">
        <v>183479.68798809766</v>
      </c>
      <c r="EH7074">
        <v>183479.68798809868</v>
      </c>
      <c r="EI7074">
        <v>6150678.7543171262</v>
      </c>
      <c r="EJ7074">
        <v>3908735.0348059512</v>
      </c>
      <c r="EK7074">
        <v>6118131.4405022264</v>
      </c>
      <c r="EL7074">
        <v>5898866.4871903947</v>
      </c>
      <c r="EM7074">
        <v>6117616.4453571839</v>
      </c>
      <c r="EN7074">
        <v>4895549.8624678124</v>
      </c>
      <c r="EO7074">
        <v>6152847.5819397271</v>
      </c>
      <c r="EP7074">
        <v>6152847.5819397271</v>
      </c>
      <c r="EQ7074">
        <v>1840099.3782862339</v>
      </c>
      <c r="ER7074">
        <v>6135201.658726369</v>
      </c>
      <c r="ES7074">
        <v>950406.63853472995</v>
      </c>
      <c r="ET7074">
        <v>3675109.8146791067</v>
      </c>
      <c r="EU7074">
        <v>4214592.2331777336</v>
      </c>
      <c r="EV7074">
        <v>4009075.4631706188</v>
      </c>
      <c r="EW7074">
        <v>6126949.7464133566</v>
      </c>
      <c r="EX7074">
        <v>5017408.1102910927</v>
      </c>
      <c r="EY7074">
        <v>180003.74209935399</v>
      </c>
      <c r="EZ7074">
        <v>6067535.5107453009</v>
      </c>
      <c r="FA7074">
        <v>4074426.984583999</v>
      </c>
      <c r="FB7074">
        <v>6152847.5819397271</v>
      </c>
      <c r="FC7074">
        <v>5815061.4018668691</v>
      </c>
      <c r="FD7074">
        <v>4269433.6619888227</v>
      </c>
      <c r="FE7074">
        <v>4116824.7644493487</v>
      </c>
      <c r="FF7074">
        <v>4777852.5690617356</v>
      </c>
      <c r="FG7074">
        <v>6393700.7350228271</v>
      </c>
      <c r="FH7074">
        <v>6393700.7350228271</v>
      </c>
      <c r="FI7074">
        <v>4332810.9798566736</v>
      </c>
      <c r="FJ7074">
        <v>6365897.2155977301</v>
      </c>
      <c r="FK7074">
        <v>2465700.1308420007</v>
      </c>
      <c r="FL7074">
        <v>4677177.6526893228</v>
      </c>
      <c r="FM7074">
        <v>5306088.4984839838</v>
      </c>
      <c r="FN7074">
        <v>5423224.6320074955</v>
      </c>
      <c r="FO7074">
        <v>6373971.4286208339</v>
      </c>
      <c r="FP7074">
        <v>6311294.6171746673</v>
      </c>
      <c r="FQ7074">
        <v>391223.6770739049</v>
      </c>
      <c r="FR7074">
        <v>6297702.9650820401</v>
      </c>
      <c r="FS7074">
        <v>6297702.9650820401</v>
      </c>
      <c r="FT7074">
        <v>6393700.7350228271</v>
      </c>
      <c r="FU7074">
        <v>6393700.7350228271</v>
      </c>
      <c r="FV7074">
        <v>5441191.9207512438</v>
      </c>
      <c r="FW7074">
        <v>5270750.9927541995</v>
      </c>
    </row>
    <row r="7075" spans="1:179" x14ac:dyDescent="0.25">
      <c r="A7075" s="1" t="s">
        <v>7252</v>
      </c>
      <c r="B7075">
        <v>753319.70688400324</v>
      </c>
      <c r="C7075">
        <v>602507.878443636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95542.784881117</v>
      </c>
      <c r="K7075">
        <v>0</v>
      </c>
      <c r="L7075">
        <v>832897.62793130695</v>
      </c>
      <c r="M7075">
        <v>513284.61257390201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336671.5760948919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5328737.6674870364</v>
      </c>
      <c r="BT7075">
        <v>189021.83158650735</v>
      </c>
      <c r="BU7075">
        <v>6095449.5800380381</v>
      </c>
      <c r="BV7075">
        <v>2510090.9511452848</v>
      </c>
      <c r="BW7075">
        <v>0</v>
      </c>
      <c r="BX7075">
        <v>0</v>
      </c>
      <c r="BY7075">
        <v>4946408.6413097754</v>
      </c>
      <c r="BZ7075">
        <v>173361.950424496</v>
      </c>
      <c r="CA7075">
        <v>0</v>
      </c>
      <c r="CB7075">
        <v>0</v>
      </c>
      <c r="CC7075">
        <v>5906477.129763105</v>
      </c>
      <c r="CD7075">
        <v>5753744.0846052486</v>
      </c>
      <c r="CE7075">
        <v>5987805.3449488757</v>
      </c>
      <c r="CF7075">
        <v>3398245.6380680264</v>
      </c>
      <c r="CG7075">
        <v>6000636.3961013425</v>
      </c>
      <c r="CH7075">
        <v>3600080.0302553182</v>
      </c>
      <c r="CI7075">
        <v>3055862.7011951613</v>
      </c>
      <c r="CJ7075">
        <v>590536.06256683485</v>
      </c>
      <c r="CK7075">
        <v>0</v>
      </c>
      <c r="CL7075">
        <v>0</v>
      </c>
      <c r="CM7075">
        <v>6125172.3100803178</v>
      </c>
      <c r="CN7075">
        <v>2612757.8877671515</v>
      </c>
      <c r="CO7075">
        <v>3052369.0298407511</v>
      </c>
      <c r="CP7075">
        <v>1991752.4314847633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3064339.2350297542</v>
      </c>
      <c r="CX7075">
        <v>1763706.5942128045</v>
      </c>
      <c r="CY7075">
        <v>0</v>
      </c>
      <c r="CZ7075">
        <v>0</v>
      </c>
      <c r="DA7075">
        <v>3049283.8783171438</v>
      </c>
      <c r="DB7075">
        <v>3038733.5249322462</v>
      </c>
      <c r="DC7075">
        <v>0</v>
      </c>
      <c r="DD7075">
        <v>0</v>
      </c>
      <c r="DE7075">
        <v>6136337.4016820909</v>
      </c>
      <c r="DF7075">
        <v>6136337.4016820909</v>
      </c>
      <c r="DG7075">
        <v>6136337.4016820909</v>
      </c>
      <c r="DH7075">
        <v>6136337.4016820909</v>
      </c>
      <c r="DI7075">
        <v>6136337.4016820909</v>
      </c>
      <c r="DJ7075">
        <v>6136337.4016820909</v>
      </c>
      <c r="DK7075">
        <v>6136337.4016820909</v>
      </c>
      <c r="DL7075">
        <v>5986887.0698713744</v>
      </c>
      <c r="DM7075">
        <v>6136337.4016820909</v>
      </c>
      <c r="DN7075">
        <v>6136337.4016820909</v>
      </c>
      <c r="DO7075">
        <v>6136337.4016820909</v>
      </c>
      <c r="DP7075">
        <v>6136337.4016820909</v>
      </c>
      <c r="DQ7075">
        <v>4565612.4646134721</v>
      </c>
      <c r="DR7075">
        <v>191641.97572667766</v>
      </c>
      <c r="DS7075">
        <v>6055075.970770183</v>
      </c>
      <c r="DT7075">
        <v>240330.10827563569</v>
      </c>
      <c r="DU7075">
        <v>3295161.0454318426</v>
      </c>
      <c r="DV7075">
        <v>200132.88455690606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5571969.3358473703</v>
      </c>
      <c r="FD7075">
        <v>4069897.309691749</v>
      </c>
      <c r="FE7075">
        <v>3950289.5705635059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24.4526762953</v>
      </c>
      <c r="FW7075">
        <v>5121109.3468672745</v>
      </c>
    </row>
    <row r="7076" spans="1:179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3817547.3122709999</v>
      </c>
      <c r="BT7076">
        <v>187716.86922594396</v>
      </c>
      <c r="BU7076">
        <v>0</v>
      </c>
      <c r="BV7076">
        <v>0</v>
      </c>
      <c r="BW7076">
        <v>0</v>
      </c>
      <c r="BX7076">
        <v>0</v>
      </c>
      <c r="BY7076">
        <v>4508126.9800490122</v>
      </c>
      <c r="BZ7076">
        <v>175351.24949009967</v>
      </c>
      <c r="CA7076">
        <v>0</v>
      </c>
      <c r="CB7076">
        <v>0</v>
      </c>
      <c r="CC7076">
        <v>5888357.9535578173</v>
      </c>
      <c r="CD7076">
        <v>5694100.6881917194</v>
      </c>
      <c r="CE7076">
        <v>5973930.7809612677</v>
      </c>
      <c r="CF7076">
        <v>3174341.7936491217</v>
      </c>
      <c r="CG7076">
        <v>5987263.4246439841</v>
      </c>
      <c r="CH7076">
        <v>3364909.8432725389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3062805.1300125439</v>
      </c>
      <c r="DF7076">
        <v>3062805.1300125439</v>
      </c>
      <c r="DG7076">
        <v>3062805.1300125439</v>
      </c>
      <c r="DH7076">
        <v>3062805.1300125439</v>
      </c>
      <c r="DI7076">
        <v>3062805.1300125439</v>
      </c>
      <c r="DJ7076">
        <v>3062805.1300125439</v>
      </c>
      <c r="DK7076">
        <v>6121570.4684792757</v>
      </c>
      <c r="DL7076">
        <v>5274466.4210455269</v>
      </c>
      <c r="DM7076">
        <v>3062805.1300125439</v>
      </c>
      <c r="DN7076">
        <v>3062805.1300125439</v>
      </c>
      <c r="DO7076">
        <v>3062805.1300125439</v>
      </c>
      <c r="DP7076">
        <v>3062805.1300125439</v>
      </c>
      <c r="DQ7076">
        <v>4402040.7335902639</v>
      </c>
      <c r="DR7076">
        <v>192218.98846610897</v>
      </c>
      <c r="DS7076">
        <v>4437538.5006722594</v>
      </c>
      <c r="DT7076">
        <v>193747.80330341606</v>
      </c>
      <c r="DU7076">
        <v>3306785.1407384751</v>
      </c>
      <c r="DV7076">
        <v>201660.2783198808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5345227.7006687298</v>
      </c>
      <c r="FD7076">
        <v>3861264.7589582028</v>
      </c>
      <c r="FE7076">
        <v>3771251.1706128595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52.7854807684</v>
      </c>
      <c r="FW7076">
        <v>4941828.3105493151</v>
      </c>
    </row>
    <row r="7077" spans="1:179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3369671.8301489423</v>
      </c>
      <c r="BT7077">
        <v>190057.39514244284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5868500.3732839879</v>
      </c>
      <c r="CD7077">
        <v>5559783.160102861</v>
      </c>
      <c r="CE7077">
        <v>5957293.2087679449</v>
      </c>
      <c r="CF7077">
        <v>2992469.9531539804</v>
      </c>
      <c r="CG7077">
        <v>5970923.1565404925</v>
      </c>
      <c r="CH7077">
        <v>3168436.5055743912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3054821.1523584044</v>
      </c>
      <c r="DL7077">
        <v>2368197.2254394302</v>
      </c>
      <c r="DM7077">
        <v>0</v>
      </c>
      <c r="DN7077">
        <v>0</v>
      </c>
      <c r="DO7077">
        <v>0</v>
      </c>
      <c r="DP7077">
        <v>0</v>
      </c>
      <c r="DQ7077">
        <v>4318240.2831279486</v>
      </c>
      <c r="DR7077">
        <v>190209.55806104941</v>
      </c>
      <c r="DS7077">
        <v>3676972.7192222029</v>
      </c>
      <c r="DT7077">
        <v>193580.35130134301</v>
      </c>
      <c r="DU7077">
        <v>3293687.4770667739</v>
      </c>
      <c r="DV7077">
        <v>198785.83964520451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5025846.5182419531</v>
      </c>
      <c r="FD7077">
        <v>3568143.3211956332</v>
      </c>
      <c r="FE7077">
        <v>3509743.0137701989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56.7953337468</v>
      </c>
      <c r="FW7077">
        <v>4660146.0584626235</v>
      </c>
    </row>
    <row r="7078" spans="1:179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4669533.0770494603</v>
      </c>
      <c r="FD7078">
        <v>3247449.7910519214</v>
      </c>
      <c r="FE7078">
        <v>3220297.6133567258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2.842370118</v>
      </c>
      <c r="FV7078">
        <v>4378231.1657240745</v>
      </c>
      <c r="FW7078">
        <v>4335105.142927872</v>
      </c>
    </row>
    <row r="7079" spans="1:179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4182238.9312872547</v>
      </c>
      <c r="FD7079">
        <v>2814935.0160139073</v>
      </c>
      <c r="FE7079">
        <v>2824601.634061994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0.387625562</v>
      </c>
      <c r="FV7079">
        <v>3887797.541428077</v>
      </c>
      <c r="FW7079">
        <v>3883950.2141008498</v>
      </c>
    </row>
    <row r="7080" spans="1:179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3720224.075922607</v>
      </c>
      <c r="FD7080">
        <v>2408053.4005454653</v>
      </c>
      <c r="FE7080">
        <v>2453123.4509774335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09.3605213575</v>
      </c>
      <c r="FV7080">
        <v>3423128.3804651406</v>
      </c>
      <c r="FW7080">
        <v>3457037.5369436294</v>
      </c>
    </row>
    <row r="7081" spans="1:179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3284706.8431800553</v>
      </c>
      <c r="FD7081">
        <v>2041805.4220108697</v>
      </c>
      <c r="FE7081">
        <v>2115721.8858603728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1.0516831856</v>
      </c>
      <c r="FV7081">
        <v>2989870.9679296943</v>
      </c>
      <c r="FW7081">
        <v>3055339.6059617517</v>
      </c>
    </row>
    <row r="7082" spans="1:179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2886830.6392385075</v>
      </c>
      <c r="FD7082">
        <v>1710616.2103003962</v>
      </c>
      <c r="FE7082">
        <v>1809497.4667585983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4.6586937224</v>
      </c>
      <c r="FV7082">
        <v>2595779.8713314561</v>
      </c>
      <c r="FW7082">
        <v>2688716.1126656905</v>
      </c>
    </row>
    <row r="7083" spans="1:179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2486714.9004081553</v>
      </c>
      <c r="FD7083">
        <v>1378531.8116266904</v>
      </c>
      <c r="FE7083">
        <v>1501615.4448798518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4.3684674692</v>
      </c>
      <c r="FV7083">
        <v>2200117.0793689927</v>
      </c>
      <c r="FW7083">
        <v>2319675.5873060445</v>
      </c>
    </row>
    <row r="7084" spans="1:179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2152822.0925569558</v>
      </c>
      <c r="FD7084">
        <v>1105490.3519156587</v>
      </c>
      <c r="FE7084">
        <v>1247538.3792751774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01.967290814</v>
      </c>
      <c r="FV7084">
        <v>1871065.8698011842</v>
      </c>
      <c r="FW7084">
        <v>2011503.3460627808</v>
      </c>
    </row>
    <row r="7085" spans="1:179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1948062.3719318055</v>
      </c>
      <c r="FD7085">
        <v>941399.47154479264</v>
      </c>
      <c r="FE7085">
        <v>1095023.7869820541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1.8130145548</v>
      </c>
      <c r="FV7085">
        <v>1669160.2513031927</v>
      </c>
      <c r="FW7085">
        <v>1821882.8137333486</v>
      </c>
    </row>
    <row r="7086" spans="1:179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1726205.8355999223</v>
      </c>
      <c r="FD7086">
        <v>756401.99338158162</v>
      </c>
      <c r="FE7086">
        <v>923877.59031529666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27.3771428028</v>
      </c>
      <c r="FV7086">
        <v>1446210.3228813573</v>
      </c>
      <c r="FW7086">
        <v>1613324.0185232188</v>
      </c>
    </row>
    <row r="7087" spans="1:179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2257883.1740974616</v>
      </c>
      <c r="FD7087">
        <v>1230358.2231977035</v>
      </c>
      <c r="FE7087">
        <v>1349263.6271427926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05.8793837475</v>
      </c>
      <c r="FV7087">
        <v>1939454.1699648779</v>
      </c>
      <c r="FW7087">
        <v>2054301.2217696963</v>
      </c>
    </row>
    <row r="7088" spans="1:179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3337271.6829738715</v>
      </c>
      <c r="FD7088">
        <v>2217419.0199147961</v>
      </c>
      <c r="FE7088">
        <v>2245466.5199416657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17.0468166703</v>
      </c>
      <c r="FV7088">
        <v>3000191.000025576</v>
      </c>
      <c r="FW7088">
        <v>3017829.2349705966</v>
      </c>
    </row>
    <row r="7089" spans="1:179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2808142.444977399</v>
      </c>
      <c r="BX7089">
        <v>833824.55471317098</v>
      </c>
      <c r="BY7089">
        <v>2912828.7814215655</v>
      </c>
      <c r="BZ7089">
        <v>1201626.2576783383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2990927.7390244436</v>
      </c>
      <c r="CP7089">
        <v>1510110.6899227039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2544932.700462318</v>
      </c>
      <c r="DR7089">
        <v>518131.32539279578</v>
      </c>
      <c r="DS7089">
        <v>2307416.6979667908</v>
      </c>
      <c r="DT7089">
        <v>433176.05419596698</v>
      </c>
      <c r="DU7089">
        <v>2847934.8952032351</v>
      </c>
      <c r="DV7089">
        <v>799405.7150969652</v>
      </c>
      <c r="DW7089">
        <v>2874454.4589870507</v>
      </c>
      <c r="DX7089">
        <v>817971.07327989652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4764410.6520330794</v>
      </c>
      <c r="FD7089">
        <v>3271516.5531446203</v>
      </c>
      <c r="FE7089">
        <v>3214498.5555760087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45.1876800414</v>
      </c>
      <c r="FV7089">
        <v>4153022.321615438</v>
      </c>
      <c r="FW7089">
        <v>4077404.3443786483</v>
      </c>
    </row>
    <row r="7090" spans="1:179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919101.37239167024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0</v>
      </c>
      <c r="BT7090">
        <v>0</v>
      </c>
      <c r="BU7090">
        <v>0</v>
      </c>
      <c r="BV7090">
        <v>0</v>
      </c>
      <c r="BW7090">
        <v>6105210.5088954996</v>
      </c>
      <c r="BX7090">
        <v>597412.25515965163</v>
      </c>
      <c r="BY7090">
        <v>6104460.8769953614</v>
      </c>
      <c r="BZ7090">
        <v>1864287.700326907</v>
      </c>
      <c r="CA7090">
        <v>0</v>
      </c>
      <c r="CB7090">
        <v>0</v>
      </c>
      <c r="CC7090">
        <v>6026268.0544746034</v>
      </c>
      <c r="CD7090">
        <v>4947264.7550334968</v>
      </c>
      <c r="CE7090">
        <v>6072763.9592160955</v>
      </c>
      <c r="CF7090">
        <v>2378022.7122474439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3042870.4175644526</v>
      </c>
      <c r="CN7090">
        <v>1519594.9726235163</v>
      </c>
      <c r="CO7090">
        <v>6139937.5541364849</v>
      </c>
      <c r="CP7090">
        <v>1670197.8565580277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3073686.1706066034</v>
      </c>
      <c r="CX7090">
        <v>2981501.1258783508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6139937.5541364849</v>
      </c>
      <c r="DF7090">
        <v>6139937.5541364849</v>
      </c>
      <c r="DG7090">
        <v>6139937.5541364849</v>
      </c>
      <c r="DH7090">
        <v>6139937.5541364849</v>
      </c>
      <c r="DI7090">
        <v>6139937.5541364849</v>
      </c>
      <c r="DJ7090">
        <v>6139937.5541364849</v>
      </c>
      <c r="DK7090">
        <v>3073686.1706066034</v>
      </c>
      <c r="DL7090">
        <v>3073686.1706066034</v>
      </c>
      <c r="DM7090">
        <v>6139937.5541364849</v>
      </c>
      <c r="DN7090">
        <v>6139937.5541364849</v>
      </c>
      <c r="DO7090">
        <v>6139937.5541364849</v>
      </c>
      <c r="DP7090">
        <v>6139937.5541364849</v>
      </c>
      <c r="DQ7090">
        <v>4823671.6437106226</v>
      </c>
      <c r="DR7090">
        <v>192651.18093566643</v>
      </c>
      <c r="DS7090">
        <v>4867648.7805171059</v>
      </c>
      <c r="DT7090">
        <v>196991.74338478578</v>
      </c>
      <c r="DU7090">
        <v>5705676.8897291776</v>
      </c>
      <c r="DV7090">
        <v>795089.09382077411</v>
      </c>
      <c r="DW7090">
        <v>6139937.5541364849</v>
      </c>
      <c r="DX7090">
        <v>1557306.5737121832</v>
      </c>
      <c r="DY7090">
        <v>1356686.5875452128</v>
      </c>
      <c r="DZ7090">
        <v>2603379.6124765156</v>
      </c>
      <c r="EA7090">
        <v>5097749.9642414637</v>
      </c>
      <c r="EB7090">
        <v>6139937.5541364849</v>
      </c>
      <c r="EC7090">
        <v>6139937.5541364849</v>
      </c>
      <c r="ED7090">
        <v>6139937.5541364849</v>
      </c>
      <c r="EE7090">
        <v>5977035.3038852746</v>
      </c>
      <c r="EF7090">
        <v>2553727.167741525</v>
      </c>
      <c r="EG7090">
        <v>628134.11480206589</v>
      </c>
      <c r="EH7090">
        <v>496424.96644838405</v>
      </c>
      <c r="EI7090">
        <v>6139937.5541364849</v>
      </c>
      <c r="EJ7090">
        <v>5232368.7965038968</v>
      </c>
      <c r="EK7090">
        <v>6139937.5541364849</v>
      </c>
      <c r="EL7090">
        <v>6139937.5541364849</v>
      </c>
      <c r="EM7090">
        <v>6139937.5541364849</v>
      </c>
      <c r="EN7090">
        <v>5605034.2412554007</v>
      </c>
      <c r="EO7090">
        <v>6139937.5541364849</v>
      </c>
      <c r="EP7090">
        <v>6074091.8644573549</v>
      </c>
      <c r="EQ7090">
        <v>3386485.3246551501</v>
      </c>
      <c r="ER7090">
        <v>6014768.2863470018</v>
      </c>
      <c r="ES7090">
        <v>1641253.3253210457</v>
      </c>
      <c r="ET7090">
        <v>3983467.5591093088</v>
      </c>
      <c r="EU7090">
        <v>4511366.2787199812</v>
      </c>
      <c r="EV7090">
        <v>4268221.3023417685</v>
      </c>
      <c r="EW7090">
        <v>6139937.5541364849</v>
      </c>
      <c r="EX7090">
        <v>5225851.7520070933</v>
      </c>
      <c r="EY7090">
        <v>1189698.7494397794</v>
      </c>
      <c r="EZ7090">
        <v>6125728.7133770743</v>
      </c>
      <c r="FA7090">
        <v>4548736.7527175732</v>
      </c>
      <c r="FB7090">
        <v>6139937.5541364849</v>
      </c>
      <c r="FC7090">
        <v>5588330.2530006608</v>
      </c>
      <c r="FD7090">
        <v>4073362.7273837351</v>
      </c>
      <c r="FE7090">
        <v>3957735.1753486027</v>
      </c>
      <c r="FF7090">
        <v>5584420.1278987313</v>
      </c>
      <c r="FG7090">
        <v>6380446.2067232868</v>
      </c>
      <c r="FH7090">
        <v>6380446.2067232868</v>
      </c>
      <c r="FI7090">
        <v>5330176.5109156482</v>
      </c>
      <c r="FJ7090">
        <v>6376227.2811947232</v>
      </c>
      <c r="FK7090">
        <v>3376521.0366157056</v>
      </c>
      <c r="FL7090">
        <v>5066193.0683575189</v>
      </c>
      <c r="FM7090">
        <v>5651650.0284869792</v>
      </c>
      <c r="FN7090">
        <v>5749450.6030181926</v>
      </c>
      <c r="FO7090">
        <v>6380446.2067232868</v>
      </c>
      <c r="FP7090">
        <v>6190041.7719915537</v>
      </c>
      <c r="FQ7090">
        <v>1729273.4809846089</v>
      </c>
      <c r="FR7090">
        <v>6360435.0286224484</v>
      </c>
      <c r="FS7090">
        <v>6115698.2282931646</v>
      </c>
      <c r="FT7090">
        <v>6380446.2067232868</v>
      </c>
      <c r="FU7090">
        <v>6379183.640580656</v>
      </c>
      <c r="FV7090">
        <v>5037706.6645224858</v>
      </c>
      <c r="FW7090">
        <v>4898104.1903749462</v>
      </c>
    </row>
    <row r="7091" spans="1:179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937860.79268368951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0</v>
      </c>
      <c r="BT7091">
        <v>0</v>
      </c>
      <c r="BU7091">
        <v>0</v>
      </c>
      <c r="BV7091">
        <v>0</v>
      </c>
      <c r="BW7091">
        <v>5956304.2828209847</v>
      </c>
      <c r="BX7091">
        <v>838451.11089951987</v>
      </c>
      <c r="BY7091">
        <v>3047570.7596296961</v>
      </c>
      <c r="BZ7091">
        <v>1251307.1440521553</v>
      </c>
      <c r="CA7091">
        <v>0</v>
      </c>
      <c r="CB7091">
        <v>0</v>
      </c>
      <c r="CC7091">
        <v>5947692.3737944206</v>
      </c>
      <c r="CD7091">
        <v>5143007.9412133936</v>
      </c>
      <c r="CE7091">
        <v>6041773.9593442827</v>
      </c>
      <c r="CF7091">
        <v>2558953.9350379594</v>
      </c>
      <c r="CG7091">
        <v>0</v>
      </c>
      <c r="CH7091">
        <v>0</v>
      </c>
      <c r="CI7091">
        <v>3008244.6611610251</v>
      </c>
      <c r="CJ7091">
        <v>1437616.4571323898</v>
      </c>
      <c r="CK7091">
        <v>0</v>
      </c>
      <c r="CL7091">
        <v>0</v>
      </c>
      <c r="CM7091">
        <v>6160734.9678778062</v>
      </c>
      <c r="CN7091">
        <v>2257923.1765593807</v>
      </c>
      <c r="CO7091">
        <v>6165280.9563039104</v>
      </c>
      <c r="CP7091">
        <v>2828901.6801941367</v>
      </c>
      <c r="CQ7091">
        <v>6165466.9730864521</v>
      </c>
      <c r="CR7091">
        <v>5283059.3090659799</v>
      </c>
      <c r="CS7091">
        <v>0</v>
      </c>
      <c r="CT7091">
        <v>0</v>
      </c>
      <c r="CU7091">
        <v>0</v>
      </c>
      <c r="CV7091">
        <v>0</v>
      </c>
      <c r="CW7091">
        <v>6165466.9730864521</v>
      </c>
      <c r="CX7091">
        <v>4142189.1849457314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6165466.9730864521</v>
      </c>
      <c r="DF7091">
        <v>6165466.9730864521</v>
      </c>
      <c r="DG7091">
        <v>6165466.9730864521</v>
      </c>
      <c r="DH7091">
        <v>6165466.9730864521</v>
      </c>
      <c r="DI7091">
        <v>6165466.9730864521</v>
      </c>
      <c r="DJ7091">
        <v>6165466.9730864521</v>
      </c>
      <c r="DK7091">
        <v>6165466.9730864521</v>
      </c>
      <c r="DL7091">
        <v>6165466.9730864521</v>
      </c>
      <c r="DM7091">
        <v>6165466.9730864521</v>
      </c>
      <c r="DN7091">
        <v>6165466.9730864521</v>
      </c>
      <c r="DO7091">
        <v>6165466.9730864521</v>
      </c>
      <c r="DP7091">
        <v>6165466.9730864521</v>
      </c>
      <c r="DQ7091">
        <v>4953938.1259269137</v>
      </c>
      <c r="DR7091">
        <v>193956.4152491127</v>
      </c>
      <c r="DS7091">
        <v>5702369.599105862</v>
      </c>
      <c r="DT7091">
        <v>210822.69056307047</v>
      </c>
      <c r="DU7091">
        <v>4703338.3586487658</v>
      </c>
      <c r="DV7091">
        <v>194453.65987558715</v>
      </c>
      <c r="DW7091">
        <v>6165466.9730864521</v>
      </c>
      <c r="DX7091">
        <v>2224216.4541260432</v>
      </c>
      <c r="DY7091">
        <v>1683357.7888902219</v>
      </c>
      <c r="DZ7091">
        <v>2871251.5477149272</v>
      </c>
      <c r="EA7091">
        <v>5110338.7418883052</v>
      </c>
      <c r="EB7091">
        <v>6165466.9730864521</v>
      </c>
      <c r="EC7091">
        <v>6165466.9730864521</v>
      </c>
      <c r="ED7091">
        <v>6165466.9730864521</v>
      </c>
      <c r="EE7091">
        <v>6165466.9730864521</v>
      </c>
      <c r="EF7091">
        <v>2729415.6347225625</v>
      </c>
      <c r="EG7091">
        <v>186440.18260526028</v>
      </c>
      <c r="EH7091">
        <v>186440.18260525918</v>
      </c>
      <c r="EI7091">
        <v>6165466.9730864521</v>
      </c>
      <c r="EJ7091">
        <v>4663854.7460934222</v>
      </c>
      <c r="EK7091">
        <v>6161408.1969736367</v>
      </c>
      <c r="EL7091">
        <v>6161408.1969736367</v>
      </c>
      <c r="EM7091">
        <v>6159713.017685065</v>
      </c>
      <c r="EN7091">
        <v>5276949.8435320044</v>
      </c>
      <c r="EO7091">
        <v>6165466.9730864521</v>
      </c>
      <c r="EP7091">
        <v>6165466.9730864521</v>
      </c>
      <c r="EQ7091">
        <v>2821445.2506055604</v>
      </c>
      <c r="ER7091">
        <v>6164619.6442291168</v>
      </c>
      <c r="ES7091">
        <v>1615613.6086694237</v>
      </c>
      <c r="ET7091">
        <v>3862742.9678492183</v>
      </c>
      <c r="EU7091">
        <v>4360264.1453914288</v>
      </c>
      <c r="EV7091">
        <v>4171600.0541152931</v>
      </c>
      <c r="EW7091">
        <v>6164306.600825401</v>
      </c>
      <c r="EX7091">
        <v>5521928.5294206664</v>
      </c>
      <c r="EY7091">
        <v>182670.05124521276</v>
      </c>
      <c r="EZ7091">
        <v>6113593.2059938218</v>
      </c>
      <c r="FA7091">
        <v>4274290.0154843088</v>
      </c>
      <c r="FB7091">
        <v>6165466.9730864521</v>
      </c>
      <c r="FC7091">
        <v>6136637.9547069296</v>
      </c>
      <c r="FD7091">
        <v>4615361.9376388546</v>
      </c>
      <c r="FE7091">
        <v>4465583.8568751086</v>
      </c>
      <c r="FF7091">
        <v>5229366.0075454358</v>
      </c>
      <c r="FG7091">
        <v>6406656.8711076165</v>
      </c>
      <c r="FH7091">
        <v>6406656.8711076165</v>
      </c>
      <c r="FI7091">
        <v>5045386.2083187969</v>
      </c>
      <c r="FJ7091">
        <v>6391965.5786494976</v>
      </c>
      <c r="FK7091">
        <v>3279652.7492449679</v>
      </c>
      <c r="FL7091">
        <v>4866502.3064234518</v>
      </c>
      <c r="FM7091">
        <v>5515351.2225726079</v>
      </c>
      <c r="FN7091">
        <v>5625688.4522888027</v>
      </c>
      <c r="FO7091">
        <v>6406653.1439825352</v>
      </c>
      <c r="FP7091">
        <v>6406653.1439825352</v>
      </c>
      <c r="FQ7091">
        <v>1045205.5699647646</v>
      </c>
      <c r="FR7091">
        <v>6341229.76877697</v>
      </c>
      <c r="FS7091">
        <v>6076995.4369073557</v>
      </c>
      <c r="FT7091">
        <v>6406656.8711076165</v>
      </c>
      <c r="FU7091">
        <v>6406656.8711076165</v>
      </c>
      <c r="FV7091">
        <v>5646964.3459022716</v>
      </c>
      <c r="FW7091">
        <v>5470142.1224294798</v>
      </c>
    </row>
    <row r="7092" spans="1:179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1150065.5504130125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3008183.5898670745</v>
      </c>
      <c r="BT7092">
        <v>948683.26349038095</v>
      </c>
      <c r="BU7092">
        <v>0</v>
      </c>
      <c r="BV7092">
        <v>0</v>
      </c>
      <c r="BW7092">
        <v>5842388.556244229</v>
      </c>
      <c r="BX7092">
        <v>938579.39083573758</v>
      </c>
      <c r="BY7092">
        <v>0</v>
      </c>
      <c r="BZ7092">
        <v>0</v>
      </c>
      <c r="CA7092">
        <v>0</v>
      </c>
      <c r="CB7092">
        <v>0</v>
      </c>
      <c r="CC7092">
        <v>5970436.3956300989</v>
      </c>
      <c r="CD7092">
        <v>5748684.0864616716</v>
      </c>
      <c r="CE7092">
        <v>5639892.1281682532</v>
      </c>
      <c r="CF7092">
        <v>1548020.2154015037</v>
      </c>
      <c r="CG7092">
        <v>3094347.9242336019</v>
      </c>
      <c r="CH7092">
        <v>2789150.6793143032</v>
      </c>
      <c r="CI7092">
        <v>6180845.2940196944</v>
      </c>
      <c r="CJ7092">
        <v>1306612.3287004475</v>
      </c>
      <c r="CK7092">
        <v>3072343.1733075837</v>
      </c>
      <c r="CL7092">
        <v>2400753.2666887995</v>
      </c>
      <c r="CM7092">
        <v>6162081.6135229338</v>
      </c>
      <c r="CN7092">
        <v>2881180.5967897689</v>
      </c>
      <c r="CO7092">
        <v>6179102.6183928484</v>
      </c>
      <c r="CP7092">
        <v>3569420.2038111575</v>
      </c>
      <c r="CQ7092">
        <v>6174013.4721101029</v>
      </c>
      <c r="CR7092">
        <v>4108473.130023275</v>
      </c>
      <c r="CS7092">
        <v>0</v>
      </c>
      <c r="CT7092">
        <v>0</v>
      </c>
      <c r="CU7092">
        <v>0</v>
      </c>
      <c r="CV7092">
        <v>0</v>
      </c>
      <c r="CW7092">
        <v>6185855.8312904723</v>
      </c>
      <c r="CX7092">
        <v>4356247.1831254922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6185855.8312904723</v>
      </c>
      <c r="DF7092">
        <v>6185855.8312904723</v>
      </c>
      <c r="DG7092">
        <v>6185855.8312904723</v>
      </c>
      <c r="DH7092">
        <v>6185855.8312904723</v>
      </c>
      <c r="DI7092">
        <v>6185855.8312904723</v>
      </c>
      <c r="DJ7092">
        <v>6185855.8312904723</v>
      </c>
      <c r="DK7092">
        <v>6185855.8312904723</v>
      </c>
      <c r="DL7092">
        <v>6185855.8312904723</v>
      </c>
      <c r="DM7092">
        <v>6185855.8312904723</v>
      </c>
      <c r="DN7092">
        <v>6185855.8312904723</v>
      </c>
      <c r="DO7092">
        <v>6185855.8312904723</v>
      </c>
      <c r="DP7092">
        <v>6185855.8312904723</v>
      </c>
      <c r="DQ7092">
        <v>5616913.1017129272</v>
      </c>
      <c r="DR7092">
        <v>194135.46727804517</v>
      </c>
      <c r="DS7092">
        <v>5476795.5038695056</v>
      </c>
      <c r="DT7092">
        <v>194550.04262249844</v>
      </c>
      <c r="DU7092">
        <v>5509183.6921513341</v>
      </c>
      <c r="DV7092">
        <v>524912.85681971861</v>
      </c>
      <c r="DW7092">
        <v>6185855.8312904723</v>
      </c>
      <c r="DX7092">
        <v>2710796.1008088444</v>
      </c>
      <c r="DY7092">
        <v>1906240.7747486248</v>
      </c>
      <c r="DZ7092">
        <v>3158347.1559742987</v>
      </c>
      <c r="EA7092">
        <v>5491888.5002691466</v>
      </c>
      <c r="EB7092">
        <v>6185855.8312904723</v>
      </c>
      <c r="EC7092">
        <v>6185855.8312904723</v>
      </c>
      <c r="ED7092">
        <v>6185855.8312904723</v>
      </c>
      <c r="EE7092">
        <v>6185855.8312904723</v>
      </c>
      <c r="EF7092">
        <v>3234062.9886309234</v>
      </c>
      <c r="EG7092">
        <v>186338.07488692887</v>
      </c>
      <c r="EH7092">
        <v>186338.07488692633</v>
      </c>
      <c r="EI7092">
        <v>6185855.8312904723</v>
      </c>
      <c r="EJ7092">
        <v>5174043.2633686708</v>
      </c>
      <c r="EK7092">
        <v>6185332.2856860794</v>
      </c>
      <c r="EL7092">
        <v>6185332.2856860794</v>
      </c>
      <c r="EM7092">
        <v>6174260.7648349749</v>
      </c>
      <c r="EN7092">
        <v>5887750.5911878701</v>
      </c>
      <c r="EO7092">
        <v>6185855.8312904723</v>
      </c>
      <c r="EP7092">
        <v>6185855.8312904723</v>
      </c>
      <c r="EQ7092">
        <v>3881826.4788712733</v>
      </c>
      <c r="ER7092">
        <v>6176947.7659785124</v>
      </c>
      <c r="ES7092">
        <v>2262614.7610013024</v>
      </c>
      <c r="ET7092">
        <v>4055554.5798710957</v>
      </c>
      <c r="EU7092">
        <v>4581727.3769314997</v>
      </c>
      <c r="EV7092">
        <v>4410853.2166697886</v>
      </c>
      <c r="EW7092">
        <v>6180654.1939138258</v>
      </c>
      <c r="EX7092">
        <v>6104057.3739649849</v>
      </c>
      <c r="EY7092">
        <v>264149.68715448579</v>
      </c>
      <c r="EZ7092">
        <v>6123984.476902036</v>
      </c>
      <c r="FA7092">
        <v>4963789.8959853947</v>
      </c>
      <c r="FB7092">
        <v>6185855.8312904723</v>
      </c>
      <c r="FC7092">
        <v>6185855.8312904723</v>
      </c>
      <c r="FD7092">
        <v>5027001.5723012136</v>
      </c>
      <c r="FE7092">
        <v>4856116.7943813503</v>
      </c>
      <c r="FF7092">
        <v>5834255.4975114074</v>
      </c>
      <c r="FG7092">
        <v>6427589.8003142159</v>
      </c>
      <c r="FH7092">
        <v>6427589.8003142159</v>
      </c>
      <c r="FI7092">
        <v>6139740.2299317922</v>
      </c>
      <c r="FJ7092">
        <v>6405545.6708805636</v>
      </c>
      <c r="FK7092">
        <v>3970977.3337426987</v>
      </c>
      <c r="FL7092">
        <v>5079560.3282051776</v>
      </c>
      <c r="FM7092">
        <v>5796813.0931983544</v>
      </c>
      <c r="FN7092">
        <v>5930901.6879009865</v>
      </c>
      <c r="FO7092">
        <v>6425694.6194581259</v>
      </c>
      <c r="FP7092">
        <v>6425694.6194581259</v>
      </c>
      <c r="FQ7092">
        <v>2029412.7207193407</v>
      </c>
      <c r="FR7092">
        <v>6369527.5887126885</v>
      </c>
      <c r="FS7092">
        <v>6369527.5887126885</v>
      </c>
      <c r="FT7092">
        <v>6427589.8003142159</v>
      </c>
      <c r="FU7092">
        <v>6427589.8003142159</v>
      </c>
      <c r="FV7092">
        <v>6115695.9758468494</v>
      </c>
      <c r="FW7092">
        <v>5916979.2179689771</v>
      </c>
    </row>
    <row r="7093" spans="1:179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1269436.0104641272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6202234.1692185737</v>
      </c>
      <c r="BT7093">
        <v>1332583.1735327244</v>
      </c>
      <c r="BU7093">
        <v>3101301.8764260756</v>
      </c>
      <c r="BV7093">
        <v>2666889.744866279</v>
      </c>
      <c r="BW7093">
        <v>6143412.6419585859</v>
      </c>
      <c r="BX7093">
        <v>1508967.8561560737</v>
      </c>
      <c r="BY7093">
        <v>0</v>
      </c>
      <c r="BZ7093">
        <v>0</v>
      </c>
      <c r="CA7093">
        <v>0</v>
      </c>
      <c r="CB7093">
        <v>0</v>
      </c>
      <c r="CC7093">
        <v>6029777.2579242736</v>
      </c>
      <c r="CD7093">
        <v>6029777.2579242736</v>
      </c>
      <c r="CE7093">
        <v>4789771.4626189694</v>
      </c>
      <c r="CF7093">
        <v>180918.15435156104</v>
      </c>
      <c r="CG7093">
        <v>6114159.9059361154</v>
      </c>
      <c r="CH7093">
        <v>4464446.7382128546</v>
      </c>
      <c r="CI7093">
        <v>6181684.2047711462</v>
      </c>
      <c r="CJ7093">
        <v>1544356.6528772074</v>
      </c>
      <c r="CK7093">
        <v>6168630.439125686</v>
      </c>
      <c r="CL7093">
        <v>2296988.3184425216</v>
      </c>
      <c r="CM7093">
        <v>6150911.0907155536</v>
      </c>
      <c r="CN7093">
        <v>1959867.7305051412</v>
      </c>
      <c r="CO7093">
        <v>6183902.6082329238</v>
      </c>
      <c r="CP7093">
        <v>4105901.6332360646</v>
      </c>
      <c r="CQ7093">
        <v>6172794.6758730132</v>
      </c>
      <c r="CR7093">
        <v>2979251.5876074107</v>
      </c>
      <c r="CS7093">
        <v>0</v>
      </c>
      <c r="CT7093">
        <v>0</v>
      </c>
      <c r="CU7093">
        <v>0</v>
      </c>
      <c r="CV7093">
        <v>0</v>
      </c>
      <c r="CW7093">
        <v>6202234.1692185737</v>
      </c>
      <c r="CX7093">
        <v>4798366.1357890656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6202234.1692185737</v>
      </c>
      <c r="DF7093">
        <v>6202234.1692185737</v>
      </c>
      <c r="DG7093">
        <v>6202234.1692185737</v>
      </c>
      <c r="DH7093">
        <v>6202234.1692185737</v>
      </c>
      <c r="DI7093">
        <v>6202234.1692185737</v>
      </c>
      <c r="DJ7093">
        <v>6202234.1692185737</v>
      </c>
      <c r="DK7093">
        <v>6202234.1692185737</v>
      </c>
      <c r="DL7093">
        <v>6202234.1692185737</v>
      </c>
      <c r="DM7093">
        <v>6202234.1692185737</v>
      </c>
      <c r="DN7093">
        <v>6202234.1692185737</v>
      </c>
      <c r="DO7093">
        <v>6202234.1692185737</v>
      </c>
      <c r="DP7093">
        <v>6202234.1692185737</v>
      </c>
      <c r="DQ7093">
        <v>5944527.9110290334</v>
      </c>
      <c r="DR7093">
        <v>221772.22513780755</v>
      </c>
      <c r="DS7093">
        <v>6072364.2110394454</v>
      </c>
      <c r="DT7093">
        <v>744150.87884663849</v>
      </c>
      <c r="DU7093">
        <v>6105952.5877505457</v>
      </c>
      <c r="DV7093">
        <v>1030743.2316221525</v>
      </c>
      <c r="DW7093">
        <v>6202234.1692185737</v>
      </c>
      <c r="DX7093">
        <v>1909641.9657539076</v>
      </c>
      <c r="DY7093">
        <v>1965511.6634635259</v>
      </c>
      <c r="DZ7093">
        <v>3292641.7006693808</v>
      </c>
      <c r="EA7093">
        <v>5742811.9932270385</v>
      </c>
      <c r="EB7093">
        <v>6202234.1692185737</v>
      </c>
      <c r="EC7093">
        <v>6202234.1692185737</v>
      </c>
      <c r="ED7093">
        <v>6202234.1692185737</v>
      </c>
      <c r="EE7093">
        <v>6202234.1692185737</v>
      </c>
      <c r="EF7093">
        <v>3597759.9266954241</v>
      </c>
      <c r="EG7093">
        <v>186150.79898359458</v>
      </c>
      <c r="EH7093">
        <v>186150.79898359405</v>
      </c>
      <c r="EI7093">
        <v>6202234.1692185737</v>
      </c>
      <c r="EJ7093">
        <v>5588808.8396591777</v>
      </c>
      <c r="EK7093">
        <v>6202234.1692185737</v>
      </c>
      <c r="EL7093">
        <v>6202234.1692185737</v>
      </c>
      <c r="EM7093">
        <v>6186752.9720648061</v>
      </c>
      <c r="EN7093">
        <v>6186752.9720648061</v>
      </c>
      <c r="EO7093">
        <v>6202234.1692185737</v>
      </c>
      <c r="EP7093">
        <v>6202234.1692185737</v>
      </c>
      <c r="EQ7093">
        <v>4599751.0570496786</v>
      </c>
      <c r="ER7093">
        <v>6183708.3146835137</v>
      </c>
      <c r="ES7093">
        <v>2680913.0481955404</v>
      </c>
      <c r="ET7093">
        <v>4199340.3199859681</v>
      </c>
      <c r="EU7093">
        <v>4736823.1792131718</v>
      </c>
      <c r="EV7093">
        <v>4588141.0823863568</v>
      </c>
      <c r="EW7093">
        <v>6190778.7190408176</v>
      </c>
      <c r="EX7093">
        <v>6190778.7190408176</v>
      </c>
      <c r="EY7093">
        <v>761488.87285971304</v>
      </c>
      <c r="EZ7093">
        <v>6129045.203808805</v>
      </c>
      <c r="FA7093">
        <v>5500566.142936958</v>
      </c>
      <c r="FB7093">
        <v>6202234.1692185737</v>
      </c>
      <c r="FC7093">
        <v>6202234.1692185737</v>
      </c>
      <c r="FD7093">
        <v>5314447.8967576055</v>
      </c>
      <c r="FE7093">
        <v>5133711.8231853684</v>
      </c>
      <c r="FF7093">
        <v>6251313.6165020447</v>
      </c>
      <c r="FG7093">
        <v>6444405.1896283226</v>
      </c>
      <c r="FH7093">
        <v>6444405.1896283226</v>
      </c>
      <c r="FI7093">
        <v>6444405.1896283226</v>
      </c>
      <c r="FJ7093">
        <v>6413538.614667994</v>
      </c>
      <c r="FK7093">
        <v>4421010.4288449408</v>
      </c>
      <c r="FL7093">
        <v>5230365.7407613005</v>
      </c>
      <c r="FM7093">
        <v>5985333.5580936465</v>
      </c>
      <c r="FN7093">
        <v>6151363.2051888872</v>
      </c>
      <c r="FO7093">
        <v>6435661.4919494847</v>
      </c>
      <c r="FP7093">
        <v>6435661.4919494847</v>
      </c>
      <c r="FQ7093">
        <v>2704542.4848408476</v>
      </c>
      <c r="FR7093">
        <v>6404400.162059499</v>
      </c>
      <c r="FS7093">
        <v>6404400.162059499</v>
      </c>
      <c r="FT7093">
        <v>6444405.1896283226</v>
      </c>
      <c r="FU7093">
        <v>6444405.1896283226</v>
      </c>
      <c r="FV7093">
        <v>6421539.963377119</v>
      </c>
      <c r="FW7093">
        <v>6240850.052007556</v>
      </c>
    </row>
    <row r="7094" spans="1:179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1220450.5893865025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6211230.2441181745</v>
      </c>
      <c r="BT7094">
        <v>1428099.1460947632</v>
      </c>
      <c r="BU7094">
        <v>6143578.4354656758</v>
      </c>
      <c r="BV7094">
        <v>3640067.0280826399</v>
      </c>
      <c r="BW7094">
        <v>6043817.9954538364</v>
      </c>
      <c r="BX7094">
        <v>1067126.4115273689</v>
      </c>
      <c r="BY7094">
        <v>0</v>
      </c>
      <c r="BZ7094">
        <v>0</v>
      </c>
      <c r="CA7094">
        <v>0</v>
      </c>
      <c r="CB7094">
        <v>0</v>
      </c>
      <c r="CC7094">
        <v>6055056.2548968522</v>
      </c>
      <c r="CD7094">
        <v>6055056.2548968522</v>
      </c>
      <c r="CE7094">
        <v>4575779.7533265054</v>
      </c>
      <c r="CF7094">
        <v>184370.90680587181</v>
      </c>
      <c r="CG7094">
        <v>6083597.7206916427</v>
      </c>
      <c r="CH7094">
        <v>4682293.2513937373</v>
      </c>
      <c r="CI7094">
        <v>3089098.7686551833</v>
      </c>
      <c r="CJ7094">
        <v>888567.89358266909</v>
      </c>
      <c r="CK7094">
        <v>6160876.8287852984</v>
      </c>
      <c r="CL7094">
        <v>2489491.7082764474</v>
      </c>
      <c r="CM7094">
        <v>6167319.1941583809</v>
      </c>
      <c r="CN7094">
        <v>2406404.9157345635</v>
      </c>
      <c r="CO7094">
        <v>6174782.9409761578</v>
      </c>
      <c r="CP7094">
        <v>3929760.9672538298</v>
      </c>
      <c r="CQ7094">
        <v>6175968.120092853</v>
      </c>
      <c r="CR7094">
        <v>3103179.8718320956</v>
      </c>
      <c r="CS7094">
        <v>3106234.5674350117</v>
      </c>
      <c r="CT7094">
        <v>3106234.5674350117</v>
      </c>
      <c r="CU7094">
        <v>0</v>
      </c>
      <c r="CV7094">
        <v>0</v>
      </c>
      <c r="CW7094">
        <v>6210855.3386717811</v>
      </c>
      <c r="CX7094">
        <v>4588881.3570337296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6211230.2441181745</v>
      </c>
      <c r="DF7094">
        <v>6211230.2441181745</v>
      </c>
      <c r="DG7094">
        <v>6211230.2441181745</v>
      </c>
      <c r="DH7094">
        <v>6211230.2441181745</v>
      </c>
      <c r="DI7094">
        <v>6211230.2441181745</v>
      </c>
      <c r="DJ7094">
        <v>6211230.2441181745</v>
      </c>
      <c r="DK7094">
        <v>6211230.2441181745</v>
      </c>
      <c r="DL7094">
        <v>6211230.2441181745</v>
      </c>
      <c r="DM7094">
        <v>6211230.2441181745</v>
      </c>
      <c r="DN7094">
        <v>6211230.2441181745</v>
      </c>
      <c r="DO7094">
        <v>6211230.2441181745</v>
      </c>
      <c r="DP7094">
        <v>6211230.2441181745</v>
      </c>
      <c r="DQ7094">
        <v>5906045.5032787295</v>
      </c>
      <c r="DR7094">
        <v>191650.74165999625</v>
      </c>
      <c r="DS7094">
        <v>6211230.2441181745</v>
      </c>
      <c r="DT7094">
        <v>1715671.386253268</v>
      </c>
      <c r="DU7094">
        <v>5638513.886355713</v>
      </c>
      <c r="DV7094">
        <v>192482.36343043996</v>
      </c>
      <c r="DW7094">
        <v>5940896.8226280492</v>
      </c>
      <c r="DX7094">
        <v>189391.15534360282</v>
      </c>
      <c r="DY7094">
        <v>1952492.0939935893</v>
      </c>
      <c r="DZ7094">
        <v>3426831.7490774514</v>
      </c>
      <c r="EA7094">
        <v>5895085.7173310341</v>
      </c>
      <c r="EB7094">
        <v>6211230.2441181745</v>
      </c>
      <c r="EC7094">
        <v>6211230.2441181745</v>
      </c>
      <c r="ED7094">
        <v>6211230.2441181745</v>
      </c>
      <c r="EE7094">
        <v>6211230.2441181745</v>
      </c>
      <c r="EF7094">
        <v>3717037.1039868612</v>
      </c>
      <c r="EG7094">
        <v>185252.51383048203</v>
      </c>
      <c r="EH7094">
        <v>185252.51383048459</v>
      </c>
      <c r="EI7094">
        <v>6208285.3538631024</v>
      </c>
      <c r="EJ7094">
        <v>5752786.3276404217</v>
      </c>
      <c r="EK7094">
        <v>6211230.2441181745</v>
      </c>
      <c r="EL7094">
        <v>6211230.2441181745</v>
      </c>
      <c r="EM7094">
        <v>6194948.3944406565</v>
      </c>
      <c r="EN7094">
        <v>6194948.3944406565</v>
      </c>
      <c r="EO7094">
        <v>6211230.2441181745</v>
      </c>
      <c r="EP7094">
        <v>6211230.2441181745</v>
      </c>
      <c r="EQ7094">
        <v>4810445.4259339673</v>
      </c>
      <c r="ER7094">
        <v>6182284.9305651067</v>
      </c>
      <c r="ES7094">
        <v>2802322.0564755015</v>
      </c>
      <c r="ET7094">
        <v>4252454.1479795519</v>
      </c>
      <c r="EU7094">
        <v>4786073.0243619531</v>
      </c>
      <c r="EV7094">
        <v>4659184.2578492062</v>
      </c>
      <c r="EW7094">
        <v>6188254.0764560979</v>
      </c>
      <c r="EX7094">
        <v>6188254.0764560979</v>
      </c>
      <c r="EY7094">
        <v>1187427.4482763526</v>
      </c>
      <c r="EZ7094">
        <v>6120917.290688674</v>
      </c>
      <c r="FA7094">
        <v>5950983.2836912889</v>
      </c>
      <c r="FB7094">
        <v>6211230.2441181745</v>
      </c>
      <c r="FC7094">
        <v>6211230.2441181745</v>
      </c>
      <c r="FD7094">
        <v>5421973.8115315214</v>
      </c>
      <c r="FE7094">
        <v>5244896.3664673399</v>
      </c>
      <c r="FF7094">
        <v>6430731.7804966923</v>
      </c>
      <c r="FG7094">
        <v>6453641.3222810794</v>
      </c>
      <c r="FH7094">
        <v>6453641.3222810794</v>
      </c>
      <c r="FI7094">
        <v>6453641.3222810794</v>
      </c>
      <c r="FJ7094">
        <v>6412019.0665829331</v>
      </c>
      <c r="FK7094">
        <v>4555421.0022337576</v>
      </c>
      <c r="FL7094">
        <v>5281119.427509129</v>
      </c>
      <c r="FM7094">
        <v>6046673.0684089931</v>
      </c>
      <c r="FN7094">
        <v>6244056.9151340825</v>
      </c>
      <c r="FO7094">
        <v>6433733.4579639304</v>
      </c>
      <c r="FP7094">
        <v>6433733.4579639304</v>
      </c>
      <c r="FQ7094">
        <v>3015563.3540171059</v>
      </c>
      <c r="FR7094">
        <v>6423170.4821020029</v>
      </c>
      <c r="FS7094">
        <v>6423170.4821020029</v>
      </c>
      <c r="FT7094">
        <v>6453641.3222810794</v>
      </c>
      <c r="FU7094">
        <v>6453641.3222810794</v>
      </c>
      <c r="FV7094">
        <v>6453641.3222810794</v>
      </c>
      <c r="FW7094">
        <v>6382013.0437566144</v>
      </c>
    </row>
    <row r="7095" spans="1:179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1193293.653036972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6213297.1133211982</v>
      </c>
      <c r="BT7095">
        <v>1123375.5689962946</v>
      </c>
      <c r="BU7095">
        <v>6135097.4854407394</v>
      </c>
      <c r="BV7095">
        <v>5128504.3809819445</v>
      </c>
      <c r="BW7095">
        <v>3077051.8368067895</v>
      </c>
      <c r="BX7095">
        <v>1358995.0062417253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4449887.281882138</v>
      </c>
      <c r="CF7095">
        <v>185262.4539676666</v>
      </c>
      <c r="CG7095">
        <v>0</v>
      </c>
      <c r="CH7095">
        <v>0</v>
      </c>
      <c r="CI7095">
        <v>0</v>
      </c>
      <c r="CJ7095">
        <v>0</v>
      </c>
      <c r="CK7095">
        <v>6156983.1713680895</v>
      </c>
      <c r="CL7095">
        <v>3678973.4342563353</v>
      </c>
      <c r="CM7095">
        <v>6165552.1447479278</v>
      </c>
      <c r="CN7095">
        <v>4275902.6008360805</v>
      </c>
      <c r="CO7095">
        <v>6171462.8651118102</v>
      </c>
      <c r="CP7095">
        <v>3547795.8474429608</v>
      </c>
      <c r="CQ7095">
        <v>6186765.9478947883</v>
      </c>
      <c r="CR7095">
        <v>5149202.6322548408</v>
      </c>
      <c r="CS7095">
        <v>3106648.5566605991</v>
      </c>
      <c r="CT7095">
        <v>3106648.5566605991</v>
      </c>
      <c r="CU7095">
        <v>3106648.5566605991</v>
      </c>
      <c r="CV7095">
        <v>3106648.5566605991</v>
      </c>
      <c r="CW7095">
        <v>6209255.4908936443</v>
      </c>
      <c r="CX7095">
        <v>4727960.9889384694</v>
      </c>
      <c r="CY7095">
        <v>0</v>
      </c>
      <c r="CZ7095">
        <v>0</v>
      </c>
      <c r="DA7095">
        <v>3106648.5566605991</v>
      </c>
      <c r="DB7095">
        <v>3106648.5566605991</v>
      </c>
      <c r="DC7095">
        <v>0</v>
      </c>
      <c r="DD7095">
        <v>0</v>
      </c>
      <c r="DE7095">
        <v>6213297.1133211982</v>
      </c>
      <c r="DF7095">
        <v>6213297.1133211982</v>
      </c>
      <c r="DG7095">
        <v>6213297.1133211982</v>
      </c>
      <c r="DH7095">
        <v>6213297.1133211982</v>
      </c>
      <c r="DI7095">
        <v>6213297.1133211982</v>
      </c>
      <c r="DJ7095">
        <v>6213297.1133211982</v>
      </c>
      <c r="DK7095">
        <v>6213297.1133211982</v>
      </c>
      <c r="DL7095">
        <v>6213297.1133211982</v>
      </c>
      <c r="DM7095">
        <v>6213297.1133211982</v>
      </c>
      <c r="DN7095">
        <v>6213297.1133211982</v>
      </c>
      <c r="DO7095">
        <v>6213297.1133211982</v>
      </c>
      <c r="DP7095">
        <v>6213297.1133211982</v>
      </c>
      <c r="DQ7095">
        <v>6130714.6628220789</v>
      </c>
      <c r="DR7095">
        <v>1238213.7145186488</v>
      </c>
      <c r="DS7095">
        <v>6108420.3553315587</v>
      </c>
      <c r="DT7095">
        <v>1184792.0270031362</v>
      </c>
      <c r="DU7095">
        <v>5870029.9657418989</v>
      </c>
      <c r="DV7095">
        <v>629968.44474124291</v>
      </c>
      <c r="DW7095">
        <v>6213297.1133211982</v>
      </c>
      <c r="DX7095">
        <v>2421342.6649955381</v>
      </c>
      <c r="DY7095">
        <v>1984098.4191759685</v>
      </c>
      <c r="DZ7095">
        <v>3626279.5910987398</v>
      </c>
      <c r="EA7095">
        <v>6026087.0666511431</v>
      </c>
      <c r="EB7095">
        <v>6213297.1133211982</v>
      </c>
      <c r="EC7095">
        <v>6213297.1133211982</v>
      </c>
      <c r="ED7095">
        <v>6213297.1133211982</v>
      </c>
      <c r="EE7095">
        <v>6212816.2667659782</v>
      </c>
      <c r="EF7095">
        <v>3686888.4717858369</v>
      </c>
      <c r="EG7095">
        <v>184303.61600917103</v>
      </c>
      <c r="EH7095">
        <v>184303.61600917039</v>
      </c>
      <c r="EI7095">
        <v>6202040.0149134463</v>
      </c>
      <c r="EJ7095">
        <v>5771085.4671976464</v>
      </c>
      <c r="EK7095">
        <v>6213297.1133211982</v>
      </c>
      <c r="EL7095">
        <v>6213297.1133211982</v>
      </c>
      <c r="EM7095">
        <v>6197363.6034791907</v>
      </c>
      <c r="EN7095">
        <v>6197363.6034791907</v>
      </c>
      <c r="EO7095">
        <v>6213297.1133211982</v>
      </c>
      <c r="EP7095">
        <v>6213297.1133211982</v>
      </c>
      <c r="EQ7095">
        <v>4744238.6355720442</v>
      </c>
      <c r="ER7095">
        <v>6178583.3403123179</v>
      </c>
      <c r="ES7095">
        <v>2689391.469130361</v>
      </c>
      <c r="ET7095">
        <v>4254104.0864430899</v>
      </c>
      <c r="EU7095">
        <v>4773131.5028432542</v>
      </c>
      <c r="EV7095">
        <v>4662589.0110147269</v>
      </c>
      <c r="EW7095">
        <v>6176896.5050345687</v>
      </c>
      <c r="EX7095">
        <v>6176896.5050345687</v>
      </c>
      <c r="EY7095">
        <v>1491680.7200526898</v>
      </c>
      <c r="EZ7095">
        <v>6111418.1194172194</v>
      </c>
      <c r="FA7095">
        <v>6111418.1194172194</v>
      </c>
      <c r="FB7095">
        <v>6213297.1133211982</v>
      </c>
      <c r="FC7095">
        <v>6213297.1133211982</v>
      </c>
      <c r="FD7095">
        <v>5428542.4182222579</v>
      </c>
      <c r="FE7095">
        <v>5502140.6345719891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04.6037184577</v>
      </c>
      <c r="FK7095">
        <v>4452614.4404425686</v>
      </c>
      <c r="FL7095">
        <v>5283358.9215815524</v>
      </c>
      <c r="FM7095">
        <v>6026343.9832586292</v>
      </c>
      <c r="FN7095">
        <v>6249196.1562594948</v>
      </c>
      <c r="FO7095">
        <v>6426217.2708283775</v>
      </c>
      <c r="FP7095">
        <v>6426217.2708283775</v>
      </c>
      <c r="FQ7095">
        <v>3099862.5099860774</v>
      </c>
      <c r="FR7095">
        <v>6429484.6278477395</v>
      </c>
      <c r="FS7095">
        <v>6429484.6278477395</v>
      </c>
      <c r="FT7095">
        <v>6455763.3453131337</v>
      </c>
      <c r="FU7095">
        <v>6455763.3453131337</v>
      </c>
      <c r="FV7095">
        <v>6455763.3453131337</v>
      </c>
      <c r="FW7095">
        <v>6441877.7475041691</v>
      </c>
    </row>
    <row r="7096" spans="1:179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1321243.4588003615</v>
      </c>
      <c r="BF7096">
        <v>0</v>
      </c>
      <c r="BG7096">
        <v>648000</v>
      </c>
      <c r="BH7096">
        <v>18545.13235158558</v>
      </c>
      <c r="BI7096">
        <v>21889.01750113177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5815334.6321865506</v>
      </c>
      <c r="BT7096">
        <v>649438.51713561988</v>
      </c>
      <c r="BU7096">
        <v>6109821.7438070215</v>
      </c>
      <c r="BV7096">
        <v>5229322.8762772651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5261554.2885227297</v>
      </c>
      <c r="CF7096">
        <v>1056355.2066550476</v>
      </c>
      <c r="CG7096">
        <v>0</v>
      </c>
      <c r="CH7096">
        <v>0</v>
      </c>
      <c r="CI7096">
        <v>0</v>
      </c>
      <c r="CJ7096">
        <v>0</v>
      </c>
      <c r="CK7096">
        <v>6140483.7382377796</v>
      </c>
      <c r="CL7096">
        <v>4228244.448592566</v>
      </c>
      <c r="CM7096">
        <v>6131364.8403181611</v>
      </c>
      <c r="CN7096">
        <v>3689820.7801469909</v>
      </c>
      <c r="CO7096">
        <v>6163294.9927200107</v>
      </c>
      <c r="CP7096">
        <v>4399741.1903540222</v>
      </c>
      <c r="CQ7096">
        <v>6163677.0525512286</v>
      </c>
      <c r="CR7096">
        <v>5818426.6881801533</v>
      </c>
      <c r="CS7096">
        <v>0</v>
      </c>
      <c r="CT7096">
        <v>0</v>
      </c>
      <c r="CU7096">
        <v>6206001.7790811434</v>
      </c>
      <c r="CV7096">
        <v>6206001.7790811434</v>
      </c>
      <c r="CW7096">
        <v>6187274.6031880155</v>
      </c>
      <c r="CX7096">
        <v>5319156.6058542151</v>
      </c>
      <c r="CY7096">
        <v>0</v>
      </c>
      <c r="CZ7096">
        <v>0</v>
      </c>
      <c r="DA7096">
        <v>6210404.9332323633</v>
      </c>
      <c r="DB7096">
        <v>6210404.9332323633</v>
      </c>
      <c r="DC7096">
        <v>0</v>
      </c>
      <c r="DD7096">
        <v>0</v>
      </c>
      <c r="DE7096">
        <v>6210404.9332323633</v>
      </c>
      <c r="DF7096">
        <v>6210404.9332323633</v>
      </c>
      <c r="DG7096">
        <v>6210404.9332323633</v>
      </c>
      <c r="DH7096">
        <v>6210404.9332323633</v>
      </c>
      <c r="DI7096">
        <v>6210404.9332323633</v>
      </c>
      <c r="DJ7096">
        <v>6210404.9332323633</v>
      </c>
      <c r="DK7096">
        <v>6210404.9332323633</v>
      </c>
      <c r="DL7096">
        <v>6210404.9332323633</v>
      </c>
      <c r="DM7096">
        <v>6210404.9332323633</v>
      </c>
      <c r="DN7096">
        <v>6210404.9332323633</v>
      </c>
      <c r="DO7096">
        <v>6210404.9332323633</v>
      </c>
      <c r="DP7096">
        <v>6210404.9332323633</v>
      </c>
      <c r="DQ7096">
        <v>6210404.9332323633</v>
      </c>
      <c r="DR7096">
        <v>3025821.5991417612</v>
      </c>
      <c r="DS7096">
        <v>6210404.9332323633</v>
      </c>
      <c r="DT7096">
        <v>2854675.8806894319</v>
      </c>
      <c r="DU7096">
        <v>6210404.9332323633</v>
      </c>
      <c r="DV7096">
        <v>1615372.5950594684</v>
      </c>
      <c r="DW7096">
        <v>6210404.9332323633</v>
      </c>
      <c r="DX7096">
        <v>3049801.6150075253</v>
      </c>
      <c r="DY7096">
        <v>1973868.9384159443</v>
      </c>
      <c r="DZ7096">
        <v>3686322.5294550392</v>
      </c>
      <c r="EA7096">
        <v>6039908.9117295127</v>
      </c>
      <c r="EB7096">
        <v>6210404.9332323633</v>
      </c>
      <c r="EC7096">
        <v>6210404.9332323633</v>
      </c>
      <c r="ED7096">
        <v>6210404.9332323633</v>
      </c>
      <c r="EE7096">
        <v>6205094.871065258</v>
      </c>
      <c r="EF7096">
        <v>3625450.3557267864</v>
      </c>
      <c r="EG7096">
        <v>183533.02730880835</v>
      </c>
      <c r="EH7096">
        <v>183533.02730880736</v>
      </c>
      <c r="EI7096">
        <v>6191526.6191317653</v>
      </c>
      <c r="EJ7096">
        <v>5726888.4272980485</v>
      </c>
      <c r="EK7096">
        <v>6210404.9332323633</v>
      </c>
      <c r="EL7096">
        <v>6210404.9332323633</v>
      </c>
      <c r="EM7096">
        <v>6191413.256568227</v>
      </c>
      <c r="EN7096">
        <v>6191413.256568227</v>
      </c>
      <c r="EO7096">
        <v>6210404.9332323633</v>
      </c>
      <c r="EP7096">
        <v>6210404.9332323633</v>
      </c>
      <c r="EQ7096">
        <v>4581800.7088056076</v>
      </c>
      <c r="ER7096">
        <v>6173906.5332167409</v>
      </c>
      <c r="ES7096">
        <v>2417014.4209369062</v>
      </c>
      <c r="ET7096">
        <v>4240077.1992109343</v>
      </c>
      <c r="EU7096">
        <v>4738914.4103298085</v>
      </c>
      <c r="EV7096">
        <v>4643870.912878193</v>
      </c>
      <c r="EW7096">
        <v>6163096.3266007537</v>
      </c>
      <c r="EX7096">
        <v>6163096.3266007537</v>
      </c>
      <c r="EY7096">
        <v>1579820.5987827508</v>
      </c>
      <c r="EZ7096">
        <v>6105813.7820511647</v>
      </c>
      <c r="FA7096">
        <v>6105813.7820511647</v>
      </c>
      <c r="FB7096">
        <v>6210404.9332323633</v>
      </c>
      <c r="FC7096">
        <v>6210404.9332323633</v>
      </c>
      <c r="FD7096">
        <v>5391501.6861478025</v>
      </c>
      <c r="FE7096">
        <v>5695340.4602730377</v>
      </c>
      <c r="FF7096">
        <v>6450480.4213351011</v>
      </c>
      <c r="FG7096">
        <v>6452793.9882041421</v>
      </c>
      <c r="FH7096">
        <v>6452793.9882041421</v>
      </c>
      <c r="FI7096">
        <v>6452793.9882041421</v>
      </c>
      <c r="FJ7096">
        <v>6403213.2971667461</v>
      </c>
      <c r="FK7096">
        <v>4173621.694600225</v>
      </c>
      <c r="FL7096">
        <v>5271002.0972075807</v>
      </c>
      <c r="FM7096">
        <v>5961060.6253491426</v>
      </c>
      <c r="FN7096">
        <v>6203055.3712807745</v>
      </c>
      <c r="FO7096">
        <v>6415620.7128724083</v>
      </c>
      <c r="FP7096">
        <v>6415620.7128724083</v>
      </c>
      <c r="FQ7096">
        <v>3013563.0691852635</v>
      </c>
      <c r="FR7096">
        <v>6425363.4163909927</v>
      </c>
      <c r="FS7096">
        <v>6425363.4163909927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</row>
    <row r="7097" spans="1:179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1658221.694355736</v>
      </c>
      <c r="BF7097">
        <v>113943.29997242766</v>
      </c>
      <c r="BG7097">
        <v>648000</v>
      </c>
      <c r="BH7097">
        <v>135716.64233812992</v>
      </c>
      <c r="BI7097">
        <v>143652.12962503723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4486261.0318907686</v>
      </c>
      <c r="BT7097">
        <v>186366.10414534205</v>
      </c>
      <c r="BU7097">
        <v>6086983.6519898903</v>
      </c>
      <c r="BV7097">
        <v>4537743.3576502511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6069213.6350341253</v>
      </c>
      <c r="CF7097">
        <v>1540593.4247504272</v>
      </c>
      <c r="CG7097">
        <v>0</v>
      </c>
      <c r="CH7097">
        <v>0</v>
      </c>
      <c r="CI7097">
        <v>0</v>
      </c>
      <c r="CJ7097">
        <v>0</v>
      </c>
      <c r="CK7097">
        <v>6115146.2096309662</v>
      </c>
      <c r="CL7097">
        <v>3940657.2204581345</v>
      </c>
      <c r="CM7097">
        <v>6102704.2752683368</v>
      </c>
      <c r="CN7097">
        <v>1251958.1491256224</v>
      </c>
      <c r="CO7097">
        <v>6141385.6849013288</v>
      </c>
      <c r="CP7097">
        <v>4333120.7680957681</v>
      </c>
      <c r="CQ7097">
        <v>6139583.4216454597</v>
      </c>
      <c r="CR7097">
        <v>5692788.9581750091</v>
      </c>
      <c r="CS7097">
        <v>0</v>
      </c>
      <c r="CT7097">
        <v>0</v>
      </c>
      <c r="CU7097">
        <v>3085312.6832406884</v>
      </c>
      <c r="CV7097">
        <v>3085312.6832406884</v>
      </c>
      <c r="CW7097">
        <v>6164358.6613513017</v>
      </c>
      <c r="CX7097">
        <v>5286259.0099907648</v>
      </c>
      <c r="CY7097">
        <v>0</v>
      </c>
      <c r="CZ7097">
        <v>0</v>
      </c>
      <c r="DA7097">
        <v>6180483.2225522362</v>
      </c>
      <c r="DB7097">
        <v>6180483.2225522362</v>
      </c>
      <c r="DC7097">
        <v>0</v>
      </c>
      <c r="DD7097">
        <v>0</v>
      </c>
      <c r="DE7097">
        <v>3101720.7582632396</v>
      </c>
      <c r="DF7097">
        <v>3101720.7582632396</v>
      </c>
      <c r="DG7097">
        <v>6199802.7657706346</v>
      </c>
      <c r="DH7097">
        <v>6199802.7657706346</v>
      </c>
      <c r="DI7097">
        <v>3101720.7582632396</v>
      </c>
      <c r="DJ7097">
        <v>3101720.7582632396</v>
      </c>
      <c r="DK7097">
        <v>6199802.7657706346</v>
      </c>
      <c r="DL7097">
        <v>6199802.7657706346</v>
      </c>
      <c r="DM7097">
        <v>3101720.7582632396</v>
      </c>
      <c r="DN7097">
        <v>3101720.7582632396</v>
      </c>
      <c r="DO7097">
        <v>3101720.7582632396</v>
      </c>
      <c r="DP7097">
        <v>3101720.7582632396</v>
      </c>
      <c r="DQ7097">
        <v>6194141.427920185</v>
      </c>
      <c r="DR7097">
        <v>2415815.2071931302</v>
      </c>
      <c r="DS7097">
        <v>6199802.7657706346</v>
      </c>
      <c r="DT7097">
        <v>2684479.729556073</v>
      </c>
      <c r="DU7097">
        <v>6199802.7657706346</v>
      </c>
      <c r="DV7097">
        <v>1453249.0847939255</v>
      </c>
      <c r="DW7097">
        <v>6199802.7657706346</v>
      </c>
      <c r="DX7097">
        <v>2763506.0911023347</v>
      </c>
      <c r="DY7097">
        <v>1894185.1654492319</v>
      </c>
      <c r="DZ7097">
        <v>3537974.3588689109</v>
      </c>
      <c r="EA7097">
        <v>5820888.0984392427</v>
      </c>
      <c r="EB7097">
        <v>6199802.7657706346</v>
      </c>
      <c r="EC7097">
        <v>6199802.7657706346</v>
      </c>
      <c r="ED7097">
        <v>6199802.7657706346</v>
      </c>
      <c r="EE7097">
        <v>6189814.2767579621</v>
      </c>
      <c r="EF7097">
        <v>3389695.2134502851</v>
      </c>
      <c r="EG7097">
        <v>182752.97807332047</v>
      </c>
      <c r="EH7097">
        <v>182752.97807332216</v>
      </c>
      <c r="EI7097">
        <v>6176032.2308595832</v>
      </c>
      <c r="EJ7097">
        <v>5466050.1989513598</v>
      </c>
      <c r="EK7097">
        <v>6199802.7657706346</v>
      </c>
      <c r="EL7097">
        <v>6199802.7657706346</v>
      </c>
      <c r="EM7097">
        <v>6171265.323962206</v>
      </c>
      <c r="EN7097">
        <v>6171265.323962206</v>
      </c>
      <c r="EO7097">
        <v>6199802.7657706346</v>
      </c>
      <c r="EP7097">
        <v>6199802.7657706346</v>
      </c>
      <c r="EQ7097">
        <v>4114954.1703673229</v>
      </c>
      <c r="ER7097">
        <v>6166735.7402504636</v>
      </c>
      <c r="ES7097">
        <v>1949828.6816744097</v>
      </c>
      <c r="ET7097">
        <v>4163304.7727735881</v>
      </c>
      <c r="EU7097">
        <v>4641238.2419580026</v>
      </c>
      <c r="EV7097">
        <v>4557612.6771300836</v>
      </c>
      <c r="EW7097">
        <v>6147710.0799120124</v>
      </c>
      <c r="EX7097">
        <v>6147710.0799120124</v>
      </c>
      <c r="EY7097">
        <v>1129147.0875033564</v>
      </c>
      <c r="EZ7097">
        <v>6086049.6893410236</v>
      </c>
      <c r="FA7097">
        <v>6086049.6893410236</v>
      </c>
      <c r="FB7097">
        <v>6199802.7657706346</v>
      </c>
      <c r="FC7097">
        <v>6199802.7657706346</v>
      </c>
      <c r="FD7097">
        <v>5236512.5132367546</v>
      </c>
      <c r="FE7097">
        <v>5576266.7935894635</v>
      </c>
      <c r="FF7097">
        <v>6339893.7076978926</v>
      </c>
      <c r="FG7097">
        <v>6441908.904856557</v>
      </c>
      <c r="FH7097">
        <v>6441908.904856557</v>
      </c>
      <c r="FI7097">
        <v>6441908.904856557</v>
      </c>
      <c r="FJ7097">
        <v>6395772.4177383874</v>
      </c>
      <c r="FK7097">
        <v>3634012.7973429984</v>
      </c>
      <c r="FL7097">
        <v>5189562.3443845343</v>
      </c>
      <c r="FM7097">
        <v>5787719.9658093471</v>
      </c>
      <c r="FN7097">
        <v>6041980.3898205804</v>
      </c>
      <c r="FO7097">
        <v>6401178.5315541336</v>
      </c>
      <c r="FP7097">
        <v>6401178.5315541336</v>
      </c>
      <c r="FQ7097">
        <v>2526101.6507850331</v>
      </c>
      <c r="FR7097">
        <v>6407331.3331393469</v>
      </c>
      <c r="FS7097">
        <v>6407331.3331393469</v>
      </c>
      <c r="FT7097">
        <v>6441908.904856557</v>
      </c>
      <c r="FU7097">
        <v>6441908.904856557</v>
      </c>
      <c r="FV7097">
        <v>6439659.1210599802</v>
      </c>
      <c r="FW7097">
        <v>6441908.904856557</v>
      </c>
    </row>
    <row r="7098" spans="1:179" x14ac:dyDescent="0.25">
      <c r="A7098" s="1" t="s">
        <v>7275</v>
      </c>
      <c r="B7098">
        <v>476103.74100247689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212492.40241281799</v>
      </c>
      <c r="L7098">
        <v>225666.93496237067</v>
      </c>
      <c r="M7098">
        <v>372994.94065851875</v>
      </c>
      <c r="N7098">
        <v>74615.963919668473</v>
      </c>
      <c r="O7098">
        <v>0</v>
      </c>
      <c r="P7098">
        <v>0</v>
      </c>
      <c r="Q7098">
        <v>2908800</v>
      </c>
      <c r="R7098">
        <v>0</v>
      </c>
      <c r="S7098">
        <v>64005.885833765227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13171.19191186607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2180335.0597782172</v>
      </c>
      <c r="BF7098">
        <v>674746.90846005944</v>
      </c>
      <c r="BG7098">
        <v>648000</v>
      </c>
      <c r="BH7098">
        <v>301832.76185933693</v>
      </c>
      <c r="BI7098">
        <v>305581.45501988148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4472859.521368077</v>
      </c>
      <c r="BT7098">
        <v>186711.64932038006</v>
      </c>
      <c r="BU7098">
        <v>6087872.5866905199</v>
      </c>
      <c r="BV7098">
        <v>4346886.7588097816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3016787.2855145587</v>
      </c>
      <c r="CF7098">
        <v>752940.4386967828</v>
      </c>
      <c r="CG7098">
        <v>0</v>
      </c>
      <c r="CH7098">
        <v>0</v>
      </c>
      <c r="CI7098">
        <v>0</v>
      </c>
      <c r="CJ7098">
        <v>0</v>
      </c>
      <c r="CK7098">
        <v>6097085.690519291</v>
      </c>
      <c r="CL7098">
        <v>2702234.514628985</v>
      </c>
      <c r="CM7098">
        <v>6113258.9989312664</v>
      </c>
      <c r="CN7098">
        <v>1284228.8356955487</v>
      </c>
      <c r="CO7098">
        <v>6118533.1846182961</v>
      </c>
      <c r="CP7098">
        <v>4070499.0670226254</v>
      </c>
      <c r="CQ7098">
        <v>6106484.1885367427</v>
      </c>
      <c r="CR7098">
        <v>4690939.9510358069</v>
      </c>
      <c r="CS7098">
        <v>0</v>
      </c>
      <c r="CT7098">
        <v>0</v>
      </c>
      <c r="CU7098">
        <v>0</v>
      </c>
      <c r="CV7098">
        <v>0</v>
      </c>
      <c r="CW7098">
        <v>6137722.4940886647</v>
      </c>
      <c r="CX7098">
        <v>5088762.4496147772</v>
      </c>
      <c r="CY7098">
        <v>0</v>
      </c>
      <c r="CZ7098">
        <v>0</v>
      </c>
      <c r="DA7098">
        <v>6139113.4186507678</v>
      </c>
      <c r="DB7098">
        <v>6139113.4186507678</v>
      </c>
      <c r="DC7098">
        <v>0</v>
      </c>
      <c r="DD7098">
        <v>0</v>
      </c>
      <c r="DE7098">
        <v>0</v>
      </c>
      <c r="DF7098">
        <v>0</v>
      </c>
      <c r="DG7098">
        <v>6182718.8955394393</v>
      </c>
      <c r="DH7098">
        <v>6182718.8955394393</v>
      </c>
      <c r="DI7098">
        <v>0</v>
      </c>
      <c r="DJ7098">
        <v>0</v>
      </c>
      <c r="DK7098">
        <v>6182718.8955394393</v>
      </c>
      <c r="DL7098">
        <v>6182718.8955394393</v>
      </c>
      <c r="DM7098">
        <v>0</v>
      </c>
      <c r="DN7098">
        <v>0</v>
      </c>
      <c r="DO7098">
        <v>0</v>
      </c>
      <c r="DP7098">
        <v>0</v>
      </c>
      <c r="DQ7098">
        <v>6131859.7786382781</v>
      </c>
      <c r="DR7098">
        <v>327571.48185075884</v>
      </c>
      <c r="DS7098">
        <v>6177865.5567966802</v>
      </c>
      <c r="DT7098">
        <v>1453652.6916574044</v>
      </c>
      <c r="DU7098">
        <v>5844882.2971339002</v>
      </c>
      <c r="DV7098">
        <v>572272.48283445358</v>
      </c>
      <c r="DW7098">
        <v>3093704.6326467488</v>
      </c>
      <c r="DX7098">
        <v>1199753.6730016146</v>
      </c>
      <c r="DY7098">
        <v>1738726.2129788077</v>
      </c>
      <c r="DZ7098">
        <v>3191844.9662124654</v>
      </c>
      <c r="EA7098">
        <v>5428609.2966326559</v>
      </c>
      <c r="EB7098">
        <v>6182718.8955394393</v>
      </c>
      <c r="EC7098">
        <v>6182718.8955394393</v>
      </c>
      <c r="ED7098">
        <v>6182718.8955394393</v>
      </c>
      <c r="EE7098">
        <v>6168590.9478887124</v>
      </c>
      <c r="EF7098">
        <v>3023295.1395336171</v>
      </c>
      <c r="EG7098">
        <v>181808.19146245118</v>
      </c>
      <c r="EH7098">
        <v>181808.19146245089</v>
      </c>
      <c r="EI7098">
        <v>6155337.2735093068</v>
      </c>
      <c r="EJ7098">
        <v>5046676.9237401206</v>
      </c>
      <c r="EK7098">
        <v>6171213.9229326472</v>
      </c>
      <c r="EL7098">
        <v>6171213.9229326472</v>
      </c>
      <c r="EM7098">
        <v>6132147.2647634652</v>
      </c>
      <c r="EN7098">
        <v>6103229.2693391833</v>
      </c>
      <c r="EO7098">
        <v>6182718.8955394393</v>
      </c>
      <c r="EP7098">
        <v>6182718.8955394393</v>
      </c>
      <c r="EQ7098">
        <v>3416396.1796275601</v>
      </c>
      <c r="ER7098">
        <v>6151913.6289162282</v>
      </c>
      <c r="ES7098">
        <v>1482359.5775733897</v>
      </c>
      <c r="ET7098">
        <v>4035711.005464151</v>
      </c>
      <c r="EU7098">
        <v>4489116.0861815298</v>
      </c>
      <c r="EV7098">
        <v>4411926.9484838927</v>
      </c>
      <c r="EW7098">
        <v>6131838.3578346148</v>
      </c>
      <c r="EX7098">
        <v>6053016.1464927606</v>
      </c>
      <c r="EY7098">
        <v>322304.95450531354</v>
      </c>
      <c r="EZ7098">
        <v>6053436.3003472472</v>
      </c>
      <c r="FA7098">
        <v>5739607.0658609262</v>
      </c>
      <c r="FB7098">
        <v>6182718.8955394393</v>
      </c>
      <c r="FC7098">
        <v>6182718.8955394393</v>
      </c>
      <c r="FD7098">
        <v>4985420.0633599032</v>
      </c>
      <c r="FE7098">
        <v>5371980.3498360561</v>
      </c>
      <c r="FF7098">
        <v>5918255.0123760309</v>
      </c>
      <c r="FG7098">
        <v>6422147.1072391039</v>
      </c>
      <c r="FH7098">
        <v>6422147.1072391039</v>
      </c>
      <c r="FI7098">
        <v>6021435.5456325645</v>
      </c>
      <c r="FJ7098">
        <v>6383217.2000690596</v>
      </c>
      <c r="FK7098">
        <v>3002887.1515143481</v>
      </c>
      <c r="FL7098">
        <v>5047385.8268788615</v>
      </c>
      <c r="FM7098">
        <v>5558177.6219106391</v>
      </c>
      <c r="FN7098">
        <v>5819290.5705097774</v>
      </c>
      <c r="FO7098">
        <v>6383143.7407942638</v>
      </c>
      <c r="FP7098">
        <v>6383143.7407942638</v>
      </c>
      <c r="FQ7098">
        <v>1709526.647971326</v>
      </c>
      <c r="FR7098">
        <v>6370835.2800415661</v>
      </c>
      <c r="FS7098">
        <v>6370835.2800415661</v>
      </c>
      <c r="FT7098">
        <v>6424369.1563063478</v>
      </c>
      <c r="FU7098">
        <v>6424369.1563063478</v>
      </c>
      <c r="FV7098">
        <v>6238078.8918835521</v>
      </c>
      <c r="FW7098">
        <v>6424369.1563063478</v>
      </c>
    </row>
    <row r="7099" spans="1:179" x14ac:dyDescent="0.25">
      <c r="A7099" s="1" t="s">
        <v>7276</v>
      </c>
      <c r="B7099">
        <v>751063.2466467031</v>
      </c>
      <c r="C7099">
        <v>558553.45579445572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86603.16381863481</v>
      </c>
      <c r="L7099">
        <v>827094.57257492375</v>
      </c>
      <c r="M7099">
        <v>506014.3136621992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240866.737414181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4702091.4789129365</v>
      </c>
      <c r="BT7099">
        <v>188430.20720345137</v>
      </c>
      <c r="BU7099">
        <v>6083912.4068210991</v>
      </c>
      <c r="BV7099">
        <v>3485926.4481090559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3047553.0392784514</v>
      </c>
      <c r="CL7099">
        <v>1772648.6768396301</v>
      </c>
      <c r="CM7099">
        <v>6104647.6770933159</v>
      </c>
      <c r="CN7099">
        <v>2791561.4525860664</v>
      </c>
      <c r="CO7099">
        <v>3050396.6479909383</v>
      </c>
      <c r="CP7099">
        <v>1925573.8193268827</v>
      </c>
      <c r="CQ7099">
        <v>6090324.0667133136</v>
      </c>
      <c r="CR7099">
        <v>3812202.1312413812</v>
      </c>
      <c r="CS7099">
        <v>0</v>
      </c>
      <c r="CT7099">
        <v>0</v>
      </c>
      <c r="CU7099">
        <v>0</v>
      </c>
      <c r="CV7099">
        <v>0</v>
      </c>
      <c r="CW7099">
        <v>3059329.4329703469</v>
      </c>
      <c r="CX7099">
        <v>2432769.1777946791</v>
      </c>
      <c r="CY7099">
        <v>0</v>
      </c>
      <c r="CZ7099">
        <v>0</v>
      </c>
      <c r="DA7099">
        <v>3055432.5368652763</v>
      </c>
      <c r="DB7099">
        <v>3055432.5368652763</v>
      </c>
      <c r="DC7099">
        <v>0</v>
      </c>
      <c r="DD7099">
        <v>0</v>
      </c>
      <c r="DE7099">
        <v>0</v>
      </c>
      <c r="DF7099">
        <v>0</v>
      </c>
      <c r="DG7099">
        <v>3083659.0633120663</v>
      </c>
      <c r="DH7099">
        <v>3083659.0633120663</v>
      </c>
      <c r="DI7099">
        <v>0</v>
      </c>
      <c r="DJ7099">
        <v>0</v>
      </c>
      <c r="DK7099">
        <v>3083659.0633120663</v>
      </c>
      <c r="DL7099">
        <v>3083659.0633120663</v>
      </c>
      <c r="DM7099">
        <v>0</v>
      </c>
      <c r="DN7099">
        <v>0</v>
      </c>
      <c r="DO7099">
        <v>0</v>
      </c>
      <c r="DP7099">
        <v>0</v>
      </c>
      <c r="DQ7099">
        <v>3034094.768042305</v>
      </c>
      <c r="DR7099">
        <v>97897.102955669368</v>
      </c>
      <c r="DS7099">
        <v>2811933.2090662932</v>
      </c>
      <c r="DT7099">
        <v>91694.752343433909</v>
      </c>
      <c r="DU7099">
        <v>3083659.0633120663</v>
      </c>
      <c r="DV7099">
        <v>727433.5203768108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6161716.9440718843</v>
      </c>
      <c r="FD7099">
        <v>4694774.6477012997</v>
      </c>
      <c r="FE7099">
        <v>4890846.6489283321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615.2560769143</v>
      </c>
      <c r="FW7099">
        <v>6095449.0652456293</v>
      </c>
    </row>
    <row r="7100" spans="1:179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2821408.1250528982</v>
      </c>
      <c r="BT7100">
        <v>95595.923823632285</v>
      </c>
      <c r="BU7100">
        <v>3043160.4925954333</v>
      </c>
      <c r="BV7100">
        <v>1446136.0976240267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6081374.0794303548</v>
      </c>
      <c r="CN7100">
        <v>3526117.6612055185</v>
      </c>
      <c r="CO7100">
        <v>0</v>
      </c>
      <c r="CP7100">
        <v>0</v>
      </c>
      <c r="CQ7100">
        <v>6090435.7434530314</v>
      </c>
      <c r="CR7100">
        <v>5217574.5152779212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6142361.1251654327</v>
      </c>
      <c r="FD7100">
        <v>4449738.2513897903</v>
      </c>
      <c r="FE7100">
        <v>4458492.0244226474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183.9139270261</v>
      </c>
      <c r="FW7100">
        <v>5710476.777690703</v>
      </c>
    </row>
    <row r="7101" spans="1:179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5969815.8503418323</v>
      </c>
      <c r="FD7101">
        <v>4199966.5239885338</v>
      </c>
      <c r="FE7101">
        <v>4225689.8050875776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5063.8154062405</v>
      </c>
      <c r="FW7101">
        <v>5467096.7620340027</v>
      </c>
    </row>
    <row r="7102" spans="1:179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5632760.7865409525</v>
      </c>
      <c r="FD7102">
        <v>3925283.8542078165</v>
      </c>
      <c r="FE7102">
        <v>3969908.0241870936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05.3928043693</v>
      </c>
      <c r="FW7102">
        <v>5174500.1620623143</v>
      </c>
    </row>
    <row r="7103" spans="1:179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5247626.3401363138</v>
      </c>
      <c r="FD7103">
        <v>3593518.3546397407</v>
      </c>
      <c r="FE7103">
        <v>3661837.942728098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88.2551428135</v>
      </c>
      <c r="FW7103">
        <v>4819088.3503654553</v>
      </c>
    </row>
    <row r="7104" spans="1:179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4876881.9626119789</v>
      </c>
      <c r="FD7104">
        <v>3277311.7569586379</v>
      </c>
      <c r="FE7104">
        <v>3368797.8617319479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32.4233469535</v>
      </c>
      <c r="FW7104">
        <v>4473373.3613202143</v>
      </c>
    </row>
    <row r="7105" spans="1:179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4536354.9802502804</v>
      </c>
      <c r="FD7105">
        <v>2990490.6411103425</v>
      </c>
      <c r="FE7105">
        <v>3103049.612511016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97.449616041</v>
      </c>
      <c r="FV7105">
        <v>4028168.5821082643</v>
      </c>
      <c r="FW7105">
        <v>4156905.7796567213</v>
      </c>
    </row>
    <row r="7106" spans="1:179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4234695.2247681208</v>
      </c>
      <c r="FD7106">
        <v>2721334.7464092597</v>
      </c>
      <c r="FE7106">
        <v>2860017.4999458594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42.2999952566</v>
      </c>
      <c r="FV7106">
        <v>3721374.5866017193</v>
      </c>
      <c r="FW7106">
        <v>3877602.5430444959</v>
      </c>
    </row>
    <row r="7107" spans="1:179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3977192.8220533938</v>
      </c>
      <c r="FD7107">
        <v>2486482.7845395044</v>
      </c>
      <c r="FE7107">
        <v>2651854.9181198557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7.5429281965</v>
      </c>
      <c r="FV7107">
        <v>3453447.837717793</v>
      </c>
      <c r="FW7107">
        <v>3636887.0692106765</v>
      </c>
    </row>
    <row r="7108" spans="1:179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4109411.2294296836</v>
      </c>
      <c r="FD7108">
        <v>2648279.9502856731</v>
      </c>
      <c r="FE7108">
        <v>2794749.0328552215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5.4606158016</v>
      </c>
      <c r="FV7108">
        <v>3601405.8202581229</v>
      </c>
      <c r="FW7108">
        <v>3763799.0609292258</v>
      </c>
    </row>
    <row r="7109" spans="1:179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4436215.2140224241</v>
      </c>
      <c r="FD7109">
        <v>2996650.4168492868</v>
      </c>
      <c r="FE7109">
        <v>3103170.941294889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50.0374882417</v>
      </c>
      <c r="FV7109">
        <v>3953495.0444061263</v>
      </c>
      <c r="FW7109">
        <v>4072953.9777168003</v>
      </c>
    </row>
    <row r="7110" spans="1:179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4770067.3022209676</v>
      </c>
      <c r="FD7110">
        <v>3343723.0293084746</v>
      </c>
      <c r="FE7110">
        <v>3411722.6811558222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75.7994812867</v>
      </c>
      <c r="FV7110">
        <v>4309236.7424462046</v>
      </c>
      <c r="FW7110">
        <v>4386574.0483544683</v>
      </c>
    </row>
    <row r="7111" spans="1:179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4703897.6803744594</v>
      </c>
      <c r="FD7111">
        <v>3293966.6638876931</v>
      </c>
      <c r="FE7111">
        <v>3356075.7103038356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61.1179731339</v>
      </c>
      <c r="FV7111">
        <v>4229494.7126953062</v>
      </c>
      <c r="FW7111">
        <v>4300207.8142125029</v>
      </c>
    </row>
    <row r="7112" spans="1:179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4442895.2266437029</v>
      </c>
      <c r="FD7112">
        <v>3060175.1351742498</v>
      </c>
      <c r="FE7112">
        <v>3131629.1130617675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47.1042432059</v>
      </c>
      <c r="FV7112">
        <v>3949736.3144231401</v>
      </c>
      <c r="FW7112">
        <v>4030192.3795946464</v>
      </c>
    </row>
    <row r="7113" spans="1:179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2132106.3529554321</v>
      </c>
      <c r="BT7113">
        <v>224922.9559677642</v>
      </c>
      <c r="BU7113">
        <v>2996390.408787752</v>
      </c>
      <c r="BV7113">
        <v>1412171.6301941446</v>
      </c>
      <c r="BW7113">
        <v>2836535.3993074205</v>
      </c>
      <c r="BX7113">
        <v>936597.62025915598</v>
      </c>
      <c r="BY7113">
        <v>2765734.8120383201</v>
      </c>
      <c r="BZ7113">
        <v>733795.67146919086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2948193.9662449704</v>
      </c>
      <c r="CL7113">
        <v>1342912.9543896834</v>
      </c>
      <c r="CM7113">
        <v>2925885.2021384723</v>
      </c>
      <c r="CN7113">
        <v>1187443.0179171581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4465705.3390946062</v>
      </c>
      <c r="FD7113">
        <v>2987085.4412643374</v>
      </c>
      <c r="FE7113">
        <v>3055359.5576793533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6840.4528006092</v>
      </c>
      <c r="FV7113">
        <v>3849723.0048357663</v>
      </c>
      <c r="FW7113">
        <v>3926025.3903036295</v>
      </c>
    </row>
    <row r="7114" spans="1:179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1177966.28717823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4996654.9223768357</v>
      </c>
      <c r="BT7114">
        <v>194138.14778700838</v>
      </c>
      <c r="BU7114">
        <v>6056634.3470629696</v>
      </c>
      <c r="BV7114">
        <v>1915403.5244039381</v>
      </c>
      <c r="BW7114">
        <v>6062425.4785535736</v>
      </c>
      <c r="BX7114">
        <v>853327.42349201243</v>
      </c>
      <c r="BY7114">
        <v>5834755.7534667999</v>
      </c>
      <c r="BZ7114">
        <v>185326.4277482887</v>
      </c>
      <c r="CA7114">
        <v>0</v>
      </c>
      <c r="CB7114">
        <v>0</v>
      </c>
      <c r="CC7114">
        <v>0</v>
      </c>
      <c r="CD7114">
        <v>0</v>
      </c>
      <c r="CE7114">
        <v>3390176.526230529</v>
      </c>
      <c r="CF7114">
        <v>414625.7260152871</v>
      </c>
      <c r="CG7114">
        <v>0</v>
      </c>
      <c r="CH7114">
        <v>0</v>
      </c>
      <c r="CI7114">
        <v>0</v>
      </c>
      <c r="CJ7114">
        <v>0</v>
      </c>
      <c r="CK7114">
        <v>6065177.0361443833</v>
      </c>
      <c r="CL7114">
        <v>1847214.5292848931</v>
      </c>
      <c r="CM7114">
        <v>6069142.2323275674</v>
      </c>
      <c r="CN7114">
        <v>1569235.5746070764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3056791.9129262771</v>
      </c>
      <c r="DB7114">
        <v>3056791.9129262771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6105888.3140999014</v>
      </c>
      <c r="DL7114">
        <v>6105888.3140999014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1286722.8243619502</v>
      </c>
      <c r="DZ7114">
        <v>2571815.9892476457</v>
      </c>
      <c r="EA7114">
        <v>4767263.2617482934</v>
      </c>
      <c r="EB7114">
        <v>6105888.3140999014</v>
      </c>
      <c r="EC7114">
        <v>6105888.3140999014</v>
      </c>
      <c r="ED7114">
        <v>6105888.3140999014</v>
      </c>
      <c r="EE7114">
        <v>5970702.9809168903</v>
      </c>
      <c r="EF7114">
        <v>1808682.9711414967</v>
      </c>
      <c r="EG7114">
        <v>466840.38080214208</v>
      </c>
      <c r="EH7114">
        <v>382844.23700741044</v>
      </c>
      <c r="EI7114">
        <v>6101836.7422114303</v>
      </c>
      <c r="EJ7114">
        <v>4295108.8124771249</v>
      </c>
      <c r="EK7114">
        <v>6094341.9017190486</v>
      </c>
      <c r="EL7114">
        <v>5645044.4332914781</v>
      </c>
      <c r="EM7114">
        <v>6093198.5018919343</v>
      </c>
      <c r="EN7114">
        <v>4746983.7093604868</v>
      </c>
      <c r="EO7114">
        <v>6093547.4154057726</v>
      </c>
      <c r="EP7114">
        <v>5821301.4142457172</v>
      </c>
      <c r="EQ7114">
        <v>1684465.4754944281</v>
      </c>
      <c r="ER7114">
        <v>5826537.1222219178</v>
      </c>
      <c r="ES7114">
        <v>794109.39493795531</v>
      </c>
      <c r="ET7114">
        <v>3688240.7490479955</v>
      </c>
      <c r="EU7114">
        <v>4085081.3635581518</v>
      </c>
      <c r="EV7114">
        <v>3962930.7773777004</v>
      </c>
      <c r="EW7114">
        <v>6096439.8993707616</v>
      </c>
      <c r="EX7114">
        <v>4433322.8449958377</v>
      </c>
      <c r="EY7114">
        <v>936316.47523818584</v>
      </c>
      <c r="EZ7114">
        <v>6060130.7157494081</v>
      </c>
      <c r="FA7114">
        <v>4150963.1566434205</v>
      </c>
      <c r="FB7114">
        <v>6105888.3140999014</v>
      </c>
      <c r="FC7114">
        <v>4910326.7626354806</v>
      </c>
      <c r="FD7114">
        <v>3656920.6059595048</v>
      </c>
      <c r="FE7114">
        <v>3413660.2711323155</v>
      </c>
      <c r="FF7114">
        <v>4691122.6013951702</v>
      </c>
      <c r="FG7114">
        <v>6345488.3721995382</v>
      </c>
      <c r="FH7114">
        <v>6313885.7648055842</v>
      </c>
      <c r="FI7114">
        <v>3539366.27700574</v>
      </c>
      <c r="FJ7114">
        <v>6307418.5215617996</v>
      </c>
      <c r="FK7114">
        <v>2308596.840516401</v>
      </c>
      <c r="FL7114">
        <v>4678810.5749239791</v>
      </c>
      <c r="FM7114">
        <v>5162899.5441675195</v>
      </c>
      <c r="FN7114">
        <v>5374729.3279966395</v>
      </c>
      <c r="FO7114">
        <v>6335062.7139601624</v>
      </c>
      <c r="FP7114">
        <v>5581164.9699604083</v>
      </c>
      <c r="FQ7114">
        <v>1196346.3551403049</v>
      </c>
      <c r="FR7114">
        <v>6297196.6698263753</v>
      </c>
      <c r="FS7114">
        <v>6051805.1012704195</v>
      </c>
      <c r="FT7114">
        <v>6345488.3721995382</v>
      </c>
      <c r="FU7114">
        <v>6116106.1037887894</v>
      </c>
      <c r="FV7114">
        <v>4499649.1872138185</v>
      </c>
      <c r="FW7114">
        <v>4313810.0040203072</v>
      </c>
    </row>
    <row r="7115" spans="1:179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1042664.3195610958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5956719.2317761099</v>
      </c>
      <c r="BT7115">
        <v>258620.80441350499</v>
      </c>
      <c r="BU7115">
        <v>6060050.4294748474</v>
      </c>
      <c r="BV7115">
        <v>2238954.8491797033</v>
      </c>
      <c r="BW7115">
        <v>6075745.3242124282</v>
      </c>
      <c r="BX7115">
        <v>1552840.8637664532</v>
      </c>
      <c r="BY7115">
        <v>6033495.0405866308</v>
      </c>
      <c r="BZ7115">
        <v>738076.44033029431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6069915.8257248104</v>
      </c>
      <c r="CL7115">
        <v>1839768.4002925712</v>
      </c>
      <c r="CM7115">
        <v>6038162.8996354425</v>
      </c>
      <c r="CN7115">
        <v>327178.2235165296</v>
      </c>
      <c r="CO7115">
        <v>0</v>
      </c>
      <c r="CP7115">
        <v>0</v>
      </c>
      <c r="CQ7115">
        <v>6124600.4718507249</v>
      </c>
      <c r="CR7115">
        <v>4543466.1767099611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6106740.3230561502</v>
      </c>
      <c r="DB7115">
        <v>6101609.249572265</v>
      </c>
      <c r="DC7115">
        <v>0</v>
      </c>
      <c r="DD7115">
        <v>0</v>
      </c>
      <c r="DE7115">
        <v>3075141.6851989389</v>
      </c>
      <c r="DF7115">
        <v>3075141.6851989389</v>
      </c>
      <c r="DG7115">
        <v>6140707.0121896164</v>
      </c>
      <c r="DH7115">
        <v>6140707.0121896164</v>
      </c>
      <c r="DI7115">
        <v>3075141.6851989389</v>
      </c>
      <c r="DJ7115">
        <v>3075141.6851989389</v>
      </c>
      <c r="DK7115">
        <v>6140707.0121896164</v>
      </c>
      <c r="DL7115">
        <v>6140707.0121896164</v>
      </c>
      <c r="DM7115">
        <v>3075141.6851989389</v>
      </c>
      <c r="DN7115">
        <v>3075141.6851989389</v>
      </c>
      <c r="DO7115">
        <v>3075141.6851989389</v>
      </c>
      <c r="DP7115">
        <v>3075141.6851989389</v>
      </c>
      <c r="DQ7115">
        <v>6115810.6409403458</v>
      </c>
      <c r="DR7115">
        <v>1830993.7055583247</v>
      </c>
      <c r="DS7115">
        <v>5352591.4239442758</v>
      </c>
      <c r="DT7115">
        <v>488191.01453538123</v>
      </c>
      <c r="DU7115">
        <v>6041970.3317096122</v>
      </c>
      <c r="DV7115">
        <v>1179614.1253823307</v>
      </c>
      <c r="DW7115">
        <v>0</v>
      </c>
      <c r="DX7115">
        <v>0</v>
      </c>
      <c r="DY7115">
        <v>1600793.2182957516</v>
      </c>
      <c r="DZ7115">
        <v>2880402.7039141883</v>
      </c>
      <c r="EA7115">
        <v>4929295.0502083683</v>
      </c>
      <c r="EB7115">
        <v>6140707.0121896164</v>
      </c>
      <c r="EC7115">
        <v>6140707.0121896164</v>
      </c>
      <c r="ED7115">
        <v>6140707.0121896164</v>
      </c>
      <c r="EE7115">
        <v>6137326.7777100764</v>
      </c>
      <c r="EF7115">
        <v>2202355.5360729774</v>
      </c>
      <c r="EG7115">
        <v>181585.84227626096</v>
      </c>
      <c r="EH7115">
        <v>181585.84227625991</v>
      </c>
      <c r="EI7115">
        <v>6121830.9615246681</v>
      </c>
      <c r="EJ7115">
        <v>4209358.503628674</v>
      </c>
      <c r="EK7115">
        <v>6095210.864831645</v>
      </c>
      <c r="EL7115">
        <v>5811269.9382812288</v>
      </c>
      <c r="EM7115">
        <v>6102295.1645565787</v>
      </c>
      <c r="EN7115">
        <v>4812778.3017317094</v>
      </c>
      <c r="EO7115">
        <v>6140707.0121896164</v>
      </c>
      <c r="EP7115">
        <v>6140707.0121896164</v>
      </c>
      <c r="EQ7115">
        <v>1701435.4387179478</v>
      </c>
      <c r="ER7115">
        <v>6122324.3811929617</v>
      </c>
      <c r="ES7115">
        <v>917899.87126529869</v>
      </c>
      <c r="ET7115">
        <v>3708863.6636253502</v>
      </c>
      <c r="EU7115">
        <v>4118479.7363176146</v>
      </c>
      <c r="EV7115">
        <v>3982953.9385920269</v>
      </c>
      <c r="EW7115">
        <v>6108758.5485217124</v>
      </c>
      <c r="EX7115">
        <v>5024721.2810769081</v>
      </c>
      <c r="EY7115">
        <v>178603.06606291339</v>
      </c>
      <c r="EZ7115">
        <v>6048678.1585788615</v>
      </c>
      <c r="FA7115">
        <v>4130618.8931870442</v>
      </c>
      <c r="FB7115">
        <v>6140707.0121896164</v>
      </c>
      <c r="FC7115">
        <v>5824241.7800440444</v>
      </c>
      <c r="FD7115">
        <v>4672903.7717665173</v>
      </c>
      <c r="FE7115">
        <v>4122074.9803721411</v>
      </c>
      <c r="FF7115">
        <v>4731313.646627604</v>
      </c>
      <c r="FG7115">
        <v>6381236.1975502605</v>
      </c>
      <c r="FH7115">
        <v>6381236.1975502605</v>
      </c>
      <c r="FI7115">
        <v>3946703.0363830444</v>
      </c>
      <c r="FJ7115">
        <v>6344403.876156535</v>
      </c>
      <c r="FK7115">
        <v>2574474.2939816425</v>
      </c>
      <c r="FL7115">
        <v>4674742.4005054878</v>
      </c>
      <c r="FM7115">
        <v>5233306.5618639812</v>
      </c>
      <c r="FN7115">
        <v>5395325.1939570317</v>
      </c>
      <c r="FO7115">
        <v>6351335.7885198295</v>
      </c>
      <c r="FP7115">
        <v>6222653.9630974513</v>
      </c>
      <c r="FQ7115">
        <v>569612.36752512807</v>
      </c>
      <c r="FR7115">
        <v>6270598.748305873</v>
      </c>
      <c r="FS7115">
        <v>6077227.7877849871</v>
      </c>
      <c r="FT7115">
        <v>6381236.1975502605</v>
      </c>
      <c r="FU7115">
        <v>6381236.1975502605</v>
      </c>
      <c r="FV7115">
        <v>5552957.7760517197</v>
      </c>
      <c r="FW7115">
        <v>5105619.4893546086</v>
      </c>
    </row>
    <row r="7116" spans="1:179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1151479.0556822813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5476263.38718649</v>
      </c>
      <c r="BT7116">
        <v>366764.36068813456</v>
      </c>
      <c r="BU7116">
        <v>6096075.5276098205</v>
      </c>
      <c r="BV7116">
        <v>2498801.4008448338</v>
      </c>
      <c r="BW7116">
        <v>6098522.8351598121</v>
      </c>
      <c r="BX7116">
        <v>1340778.9291773303</v>
      </c>
      <c r="BY7116">
        <v>6071370.8045844343</v>
      </c>
      <c r="BZ7116">
        <v>1546869.8419370358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6130529.6207218338</v>
      </c>
      <c r="CL7116">
        <v>2973764.2237813449</v>
      </c>
      <c r="CM7116">
        <v>6131758.2613120135</v>
      </c>
      <c r="CN7116">
        <v>1105586.1979048196</v>
      </c>
      <c r="CO7116">
        <v>0</v>
      </c>
      <c r="CP7116">
        <v>0</v>
      </c>
      <c r="CQ7116">
        <v>6140505.4228857495</v>
      </c>
      <c r="CR7116">
        <v>4335479.4677565554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6160720.9214167241</v>
      </c>
      <c r="DB7116">
        <v>6160720.9214167241</v>
      </c>
      <c r="DC7116">
        <v>0</v>
      </c>
      <c r="DD7116">
        <v>0</v>
      </c>
      <c r="DE7116">
        <v>6178139.6774930377</v>
      </c>
      <c r="DF7116">
        <v>6178139.6774930377</v>
      </c>
      <c r="DG7116">
        <v>6178139.6774930377</v>
      </c>
      <c r="DH7116">
        <v>6178139.6774930377</v>
      </c>
      <c r="DI7116">
        <v>6178139.6774930377</v>
      </c>
      <c r="DJ7116">
        <v>6178139.6774930377</v>
      </c>
      <c r="DK7116">
        <v>6178139.6774930377</v>
      </c>
      <c r="DL7116">
        <v>6178139.6774930377</v>
      </c>
      <c r="DM7116">
        <v>6178139.6774930377</v>
      </c>
      <c r="DN7116">
        <v>6178139.6774930377</v>
      </c>
      <c r="DO7116">
        <v>6178139.6774930377</v>
      </c>
      <c r="DP7116">
        <v>6178139.6774930377</v>
      </c>
      <c r="DQ7116">
        <v>6178139.6774930377</v>
      </c>
      <c r="DR7116">
        <v>2226874.2781700017</v>
      </c>
      <c r="DS7116">
        <v>5556591.0011174455</v>
      </c>
      <c r="DT7116">
        <v>189963.16185496602</v>
      </c>
      <c r="DU7116">
        <v>6122764.5424816217</v>
      </c>
      <c r="DV7116">
        <v>1161710.0120716323</v>
      </c>
      <c r="DW7116">
        <v>0</v>
      </c>
      <c r="DX7116">
        <v>0</v>
      </c>
      <c r="DY7116">
        <v>1832948.2888439586</v>
      </c>
      <c r="DZ7116">
        <v>3203543.0740036019</v>
      </c>
      <c r="EA7116">
        <v>5534641.0031163264</v>
      </c>
      <c r="EB7116">
        <v>6178139.6774930377</v>
      </c>
      <c r="EC7116">
        <v>6178139.6774930377</v>
      </c>
      <c r="ED7116">
        <v>6178139.6774930377</v>
      </c>
      <c r="EE7116">
        <v>6177843.9066777974</v>
      </c>
      <c r="EF7116">
        <v>3215364.0306286849</v>
      </c>
      <c r="EG7116">
        <v>183262.96704132651</v>
      </c>
      <c r="EH7116">
        <v>183262.96704133152</v>
      </c>
      <c r="EI7116">
        <v>6169258.2956265556</v>
      </c>
      <c r="EJ7116">
        <v>5253235.4081538627</v>
      </c>
      <c r="EK7116">
        <v>6159913.4126864336</v>
      </c>
      <c r="EL7116">
        <v>6159913.4126864336</v>
      </c>
      <c r="EM7116">
        <v>6147081.8446254693</v>
      </c>
      <c r="EN7116">
        <v>5894841.1596540343</v>
      </c>
      <c r="EO7116">
        <v>6178139.6774930377</v>
      </c>
      <c r="EP7116">
        <v>6178139.6774930377</v>
      </c>
      <c r="EQ7116">
        <v>3751821.4798411746</v>
      </c>
      <c r="ER7116">
        <v>6158930.6348395301</v>
      </c>
      <c r="ES7116">
        <v>2026923.0811602408</v>
      </c>
      <c r="ET7116">
        <v>4096739.2289554426</v>
      </c>
      <c r="EU7116">
        <v>4548519.8340642843</v>
      </c>
      <c r="EV7116">
        <v>4412255.6721420735</v>
      </c>
      <c r="EW7116">
        <v>6153303.8787055919</v>
      </c>
      <c r="EX7116">
        <v>6036537.073817513</v>
      </c>
      <c r="EY7116">
        <v>408566.99061177729</v>
      </c>
      <c r="EZ7116">
        <v>6090472.2757427823</v>
      </c>
      <c r="FA7116">
        <v>5207326.9536190825</v>
      </c>
      <c r="FB7116">
        <v>6178139.6774930377</v>
      </c>
      <c r="FC7116">
        <v>6178139.6774930377</v>
      </c>
      <c r="FD7116">
        <v>5474166.5705471262</v>
      </c>
      <c r="FE7116">
        <v>4870225.361758139</v>
      </c>
      <c r="FF7116">
        <v>5899765.2242512777</v>
      </c>
      <c r="FG7116">
        <v>6419667.743101757</v>
      </c>
      <c r="FH7116">
        <v>6419667.743101757</v>
      </c>
      <c r="FI7116">
        <v>5958788.858327819</v>
      </c>
      <c r="FJ7116">
        <v>6386635.2203215454</v>
      </c>
      <c r="FK7116">
        <v>3747022.3995655687</v>
      </c>
      <c r="FL7116">
        <v>5095485.4833915513</v>
      </c>
      <c r="FM7116">
        <v>5746929.7392161302</v>
      </c>
      <c r="FN7116">
        <v>5901946.4495199574</v>
      </c>
      <c r="FO7116">
        <v>6398329.205073704</v>
      </c>
      <c r="FP7116">
        <v>6398329.205073704</v>
      </c>
      <c r="FQ7116">
        <v>2115935.130251728</v>
      </c>
      <c r="FR7116">
        <v>6347311.8361745961</v>
      </c>
      <c r="FS7116">
        <v>6347311.8361745961</v>
      </c>
      <c r="FT7116">
        <v>6419667.743101757</v>
      </c>
      <c r="FU7116">
        <v>6419667.743101757</v>
      </c>
      <c r="FV7116">
        <v>6322749.0489378832</v>
      </c>
      <c r="FW7116">
        <v>5944872.3517148318</v>
      </c>
    </row>
    <row r="7117" spans="1:179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1306501.9514183551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6202234.1692185737</v>
      </c>
      <c r="BT7117">
        <v>1478650.4918507002</v>
      </c>
      <c r="BU7117">
        <v>6119980.3419268783</v>
      </c>
      <c r="BV7117">
        <v>2234210.570044294</v>
      </c>
      <c r="BW7117">
        <v>6039137.804990625</v>
      </c>
      <c r="BX7117">
        <v>175067.38467782753</v>
      </c>
      <c r="BY7117">
        <v>6097051.2184735658</v>
      </c>
      <c r="BZ7117">
        <v>1332397.7347724959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6161421.3964224234</v>
      </c>
      <c r="CL7117">
        <v>4865371.6237739595</v>
      </c>
      <c r="CM7117">
        <v>6170554.850466283</v>
      </c>
      <c r="CN7117">
        <v>3133825.937476608</v>
      </c>
      <c r="CO7117">
        <v>0</v>
      </c>
      <c r="CP7117">
        <v>0</v>
      </c>
      <c r="CQ7117">
        <v>6158663.4145825468</v>
      </c>
      <c r="CR7117">
        <v>3509111.059037494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6202234.1692185737</v>
      </c>
      <c r="DB7117">
        <v>6202234.1692185737</v>
      </c>
      <c r="DC7117">
        <v>0</v>
      </c>
      <c r="DD7117">
        <v>0</v>
      </c>
      <c r="DE7117">
        <v>6202234.1692185737</v>
      </c>
      <c r="DF7117">
        <v>6202234.1692185737</v>
      </c>
      <c r="DG7117">
        <v>6202234.1692185737</v>
      </c>
      <c r="DH7117">
        <v>6202234.1692185737</v>
      </c>
      <c r="DI7117">
        <v>6202234.1692185737</v>
      </c>
      <c r="DJ7117">
        <v>6202234.1692185737</v>
      </c>
      <c r="DK7117">
        <v>6202234.1692185737</v>
      </c>
      <c r="DL7117">
        <v>6202234.1692185737</v>
      </c>
      <c r="DM7117">
        <v>6202234.1692185737</v>
      </c>
      <c r="DN7117">
        <v>6202234.1692185737</v>
      </c>
      <c r="DO7117">
        <v>6202234.1692185737</v>
      </c>
      <c r="DP7117">
        <v>6202234.1692185737</v>
      </c>
      <c r="DQ7117">
        <v>6202234.1692185737</v>
      </c>
      <c r="DR7117">
        <v>2811231.8995006415</v>
      </c>
      <c r="DS7117">
        <v>5732522.8529510284</v>
      </c>
      <c r="DT7117">
        <v>193452.87385133782</v>
      </c>
      <c r="DU7117">
        <v>5828155.2866314836</v>
      </c>
      <c r="DV7117">
        <v>191337.75256548219</v>
      </c>
      <c r="DW7117">
        <v>0</v>
      </c>
      <c r="DX7117">
        <v>0</v>
      </c>
      <c r="DY7117">
        <v>1916393.6204478699</v>
      </c>
      <c r="DZ7117">
        <v>3352555.4946863148</v>
      </c>
      <c r="EA7117">
        <v>5926348.2583493693</v>
      </c>
      <c r="EB7117">
        <v>6202234.1692185737</v>
      </c>
      <c r="EC7117">
        <v>6202234.1692185737</v>
      </c>
      <c r="ED7117">
        <v>6202234.1692185737</v>
      </c>
      <c r="EE7117">
        <v>6202234.1692185737</v>
      </c>
      <c r="EF7117">
        <v>3927242.3391797552</v>
      </c>
      <c r="EG7117">
        <v>184954.59607538523</v>
      </c>
      <c r="EH7117">
        <v>184954.59607538418</v>
      </c>
      <c r="EI7117">
        <v>6201079.827071731</v>
      </c>
      <c r="EJ7117">
        <v>6010265.2332766028</v>
      </c>
      <c r="EK7117">
        <v>6202234.1692185737</v>
      </c>
      <c r="EL7117">
        <v>6202234.1692185737</v>
      </c>
      <c r="EM7117">
        <v>6191331.0717256805</v>
      </c>
      <c r="EN7117">
        <v>6191331.0717256805</v>
      </c>
      <c r="EO7117">
        <v>6202234.1692185737</v>
      </c>
      <c r="EP7117">
        <v>6202234.1692185737</v>
      </c>
      <c r="EQ7117">
        <v>5109016.3270729138</v>
      </c>
      <c r="ER7117">
        <v>6184520.2767093759</v>
      </c>
      <c r="ES7117">
        <v>2743673.1568860346</v>
      </c>
      <c r="ET7117">
        <v>4376698.9653549371</v>
      </c>
      <c r="EU7117">
        <v>4853272.5856997399</v>
      </c>
      <c r="EV7117">
        <v>4724213.4543036465</v>
      </c>
      <c r="EW7117">
        <v>6183595.6307172524</v>
      </c>
      <c r="EX7117">
        <v>6183595.6307172524</v>
      </c>
      <c r="EY7117">
        <v>1309186.3205797367</v>
      </c>
      <c r="EZ7117">
        <v>6117356.2447096966</v>
      </c>
      <c r="FA7117">
        <v>5960710.765382627</v>
      </c>
      <c r="FB7117">
        <v>6202234.1692185737</v>
      </c>
      <c r="FC7117">
        <v>6202234.1692185737</v>
      </c>
      <c r="FD7117">
        <v>6013466.9286085917</v>
      </c>
      <c r="FE7117">
        <v>5380061.1182809575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5.5005399548</v>
      </c>
      <c r="FK7117">
        <v>4521931.6654779315</v>
      </c>
      <c r="FL7117">
        <v>5398441.2077210378</v>
      </c>
      <c r="FM7117">
        <v>6103860.7868354972</v>
      </c>
      <c r="FN7117">
        <v>6267094.3707255209</v>
      </c>
      <c r="FO7117">
        <v>6428620.0421653874</v>
      </c>
      <c r="FP7117">
        <v>6428620.0421653874</v>
      </c>
      <c r="FQ7117">
        <v>3274496.6898009689</v>
      </c>
      <c r="FR7117">
        <v>6417369.4617181513</v>
      </c>
      <c r="FS7117">
        <v>6417369.4617181513</v>
      </c>
      <c r="FT7117">
        <v>6444405.1896283226</v>
      </c>
      <c r="FU7117">
        <v>6444405.1896283226</v>
      </c>
      <c r="FV7117">
        <v>6444405.1896283226</v>
      </c>
      <c r="FW7117">
        <v>6433676.3792594774</v>
      </c>
    </row>
    <row r="7118" spans="1:179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1291220.2606495835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6208345.2480063336</v>
      </c>
      <c r="BT7118">
        <v>1802584.8251514889</v>
      </c>
      <c r="BU7118">
        <v>6140613.9580345592</v>
      </c>
      <c r="BV7118">
        <v>3732775.8742449237</v>
      </c>
      <c r="BW7118">
        <v>6095484.1466772649</v>
      </c>
      <c r="BX7118">
        <v>205224.36630219204</v>
      </c>
      <c r="BY7118">
        <v>6105373.4796991888</v>
      </c>
      <c r="BZ7118">
        <v>1055409.9485355676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6133698.2791337706</v>
      </c>
      <c r="CL7118">
        <v>3871495.4348012675</v>
      </c>
      <c r="CM7118">
        <v>6145622.2837994965</v>
      </c>
      <c r="CN7118">
        <v>1798666.1784887624</v>
      </c>
      <c r="CO7118">
        <v>0</v>
      </c>
      <c r="CP7118">
        <v>0</v>
      </c>
      <c r="CQ7118">
        <v>6189078.1898800526</v>
      </c>
      <c r="CR7118">
        <v>5452259.5852383813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6208345.2480063336</v>
      </c>
      <c r="DB7118">
        <v>6208345.2480063336</v>
      </c>
      <c r="DC7118">
        <v>0</v>
      </c>
      <c r="DD7118">
        <v>0</v>
      </c>
      <c r="DE7118">
        <v>6208345.2480063336</v>
      </c>
      <c r="DF7118">
        <v>6208345.2480063336</v>
      </c>
      <c r="DG7118">
        <v>6208345.2480063336</v>
      </c>
      <c r="DH7118">
        <v>6208345.2480063336</v>
      </c>
      <c r="DI7118">
        <v>6208345.2480063336</v>
      </c>
      <c r="DJ7118">
        <v>6208345.2480063336</v>
      </c>
      <c r="DK7118">
        <v>6208345.2480063336</v>
      </c>
      <c r="DL7118">
        <v>6208345.2480063336</v>
      </c>
      <c r="DM7118">
        <v>6208345.2480063336</v>
      </c>
      <c r="DN7118">
        <v>6208345.2480063336</v>
      </c>
      <c r="DO7118">
        <v>6208345.2480063336</v>
      </c>
      <c r="DP7118">
        <v>6208345.2480063336</v>
      </c>
      <c r="DQ7118">
        <v>6208345.2480063336</v>
      </c>
      <c r="DR7118">
        <v>1772705.2265402402</v>
      </c>
      <c r="DS7118">
        <v>6208345.2480063336</v>
      </c>
      <c r="DT7118">
        <v>435134.21063485183</v>
      </c>
      <c r="DU7118">
        <v>6208345.2480063336</v>
      </c>
      <c r="DV7118">
        <v>2998766.5261977036</v>
      </c>
      <c r="DW7118">
        <v>6208345.2480063336</v>
      </c>
      <c r="DX7118">
        <v>4271313.9101913664</v>
      </c>
      <c r="DY7118">
        <v>1915665.9717768885</v>
      </c>
      <c r="DZ7118">
        <v>3466545.6228599548</v>
      </c>
      <c r="EA7118">
        <v>6069110.3012295309</v>
      </c>
      <c r="EB7118">
        <v>6208345.2480063336</v>
      </c>
      <c r="EC7118">
        <v>6208345.2480063336</v>
      </c>
      <c r="ED7118">
        <v>6208345.2480063336</v>
      </c>
      <c r="EE7118">
        <v>6208345.2480063336</v>
      </c>
      <c r="EF7118">
        <v>4083425.5320622958</v>
      </c>
      <c r="EG7118">
        <v>185062.95566590794</v>
      </c>
      <c r="EH7118">
        <v>185062.95566590878</v>
      </c>
      <c r="EI7118">
        <v>6205216.2580200024</v>
      </c>
      <c r="EJ7118">
        <v>6181088.5403657435</v>
      </c>
      <c r="EK7118">
        <v>6208345.2480063336</v>
      </c>
      <c r="EL7118">
        <v>6208345.2480063336</v>
      </c>
      <c r="EM7118">
        <v>6207898.8257632442</v>
      </c>
      <c r="EN7118">
        <v>6207898.8257632442</v>
      </c>
      <c r="EO7118">
        <v>6208345.2480063336</v>
      </c>
      <c r="EP7118">
        <v>6208345.2480063336</v>
      </c>
      <c r="EQ7118">
        <v>5367603.1907898858</v>
      </c>
      <c r="ER7118">
        <v>6186875.8337532794</v>
      </c>
      <c r="ES7118">
        <v>2895664.0506273946</v>
      </c>
      <c r="ET7118">
        <v>4441630.8459184226</v>
      </c>
      <c r="EU7118">
        <v>4922746.144583906</v>
      </c>
      <c r="EV7118">
        <v>4804021.8169542039</v>
      </c>
      <c r="EW7118">
        <v>6185844.2033770764</v>
      </c>
      <c r="EX7118">
        <v>6185844.2033770764</v>
      </c>
      <c r="EY7118">
        <v>1727331.4236329673</v>
      </c>
      <c r="EZ7118">
        <v>6121890.4800034976</v>
      </c>
      <c r="FA7118">
        <v>6121478.806991512</v>
      </c>
      <c r="FB7118">
        <v>6208345.2480063336</v>
      </c>
      <c r="FC7118">
        <v>6208345.2480063336</v>
      </c>
      <c r="FD7118">
        <v>5875763.915036384</v>
      </c>
      <c r="FE7118">
        <v>5499064.0629895348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9.7366477046</v>
      </c>
      <c r="FK7118">
        <v>4689713.7875729082</v>
      </c>
      <c r="FL7118">
        <v>5464390.2253522919</v>
      </c>
      <c r="FM7118">
        <v>6184808.2043324262</v>
      </c>
      <c r="FN7118">
        <v>6363084.0804509707</v>
      </c>
      <c r="FO7118">
        <v>6431887.6388812764</v>
      </c>
      <c r="FP7118">
        <v>6431887.6388812764</v>
      </c>
      <c r="FQ7118">
        <v>3600400.0870967177</v>
      </c>
      <c r="FR7118">
        <v>6442829.8421969069</v>
      </c>
      <c r="FS7118">
        <v>6442829.8421969069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</row>
    <row r="7119" spans="1:179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1243717.1792726391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6205478.9652241226</v>
      </c>
      <c r="BT7119">
        <v>1773310.0116186263</v>
      </c>
      <c r="BU7119">
        <v>6121761.7761017326</v>
      </c>
      <c r="BV7119">
        <v>4309093.0872979676</v>
      </c>
      <c r="BW7119">
        <v>6113896.2887955466</v>
      </c>
      <c r="BX7119">
        <v>335433.4916340175</v>
      </c>
      <c r="BY7119">
        <v>6093144.9293479314</v>
      </c>
      <c r="BZ7119">
        <v>2278863.7596678035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6142669.6711216234</v>
      </c>
      <c r="CL7119">
        <v>3953195.5356391333</v>
      </c>
      <c r="CM7119">
        <v>6150021.0314175328</v>
      </c>
      <c r="CN7119">
        <v>1262314.8354216316</v>
      </c>
      <c r="CO7119">
        <v>6196162.703409736</v>
      </c>
      <c r="CP7119">
        <v>5988278.1083144415</v>
      </c>
      <c r="CQ7119">
        <v>6167825.7674190728</v>
      </c>
      <c r="CR7119">
        <v>5940311.4159069872</v>
      </c>
      <c r="CS7119">
        <v>3102126.5149272485</v>
      </c>
      <c r="CT7119">
        <v>3102126.5149272485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6190815.8886232106</v>
      </c>
      <c r="DB7119">
        <v>6190815.8886232106</v>
      </c>
      <c r="DC7119">
        <v>3102126.5149272485</v>
      </c>
      <c r="DD7119">
        <v>3102126.5149272485</v>
      </c>
      <c r="DE7119">
        <v>6205478.9652241226</v>
      </c>
      <c r="DF7119">
        <v>6205478.9652241226</v>
      </c>
      <c r="DG7119">
        <v>6205478.9652241226</v>
      </c>
      <c r="DH7119">
        <v>6205478.9652241226</v>
      </c>
      <c r="DI7119">
        <v>6205478.9652241226</v>
      </c>
      <c r="DJ7119">
        <v>6205478.9652241226</v>
      </c>
      <c r="DK7119">
        <v>6205478.9652241226</v>
      </c>
      <c r="DL7119">
        <v>6205478.9652241226</v>
      </c>
      <c r="DM7119">
        <v>6205478.9652241226</v>
      </c>
      <c r="DN7119">
        <v>6205478.9652241226</v>
      </c>
      <c r="DO7119">
        <v>6205478.9652241226</v>
      </c>
      <c r="DP7119">
        <v>6205478.9652241226</v>
      </c>
      <c r="DQ7119">
        <v>6205478.9652241226</v>
      </c>
      <c r="DR7119">
        <v>1892400.4967556703</v>
      </c>
      <c r="DS7119">
        <v>6205277.6326848734</v>
      </c>
      <c r="DT7119">
        <v>1069414.1748236904</v>
      </c>
      <c r="DU7119">
        <v>6205478.9652241226</v>
      </c>
      <c r="DV7119">
        <v>3332041.5118010649</v>
      </c>
      <c r="DW7119">
        <v>6205478.9652241226</v>
      </c>
      <c r="DX7119">
        <v>3391671.0609912188</v>
      </c>
      <c r="DY7119">
        <v>1942937.7002688018</v>
      </c>
      <c r="DZ7119">
        <v>3612787.5438789986</v>
      </c>
      <c r="EA7119">
        <v>6123104.8542181924</v>
      </c>
      <c r="EB7119">
        <v>6205478.9652241226</v>
      </c>
      <c r="EC7119">
        <v>6205478.9652241226</v>
      </c>
      <c r="ED7119">
        <v>6205478.9652241226</v>
      </c>
      <c r="EE7119">
        <v>6205478.9652241226</v>
      </c>
      <c r="EF7119">
        <v>3996853.8936366867</v>
      </c>
      <c r="EG7119">
        <v>184516.33677711981</v>
      </c>
      <c r="EH7119">
        <v>184516.33677712065</v>
      </c>
      <c r="EI7119">
        <v>6197308.4309331141</v>
      </c>
      <c r="EJ7119">
        <v>6129945.2382434392</v>
      </c>
      <c r="EK7119">
        <v>6205478.9652241226</v>
      </c>
      <c r="EL7119">
        <v>6205478.9652241226</v>
      </c>
      <c r="EM7119">
        <v>6205231.3771084351</v>
      </c>
      <c r="EN7119">
        <v>6205231.3771084351</v>
      </c>
      <c r="EO7119">
        <v>6205478.9652241226</v>
      </c>
      <c r="EP7119">
        <v>6205478.9652241226</v>
      </c>
      <c r="EQ7119">
        <v>5177866.1117249774</v>
      </c>
      <c r="ER7119">
        <v>6180942.240496302</v>
      </c>
      <c r="ES7119">
        <v>2749685.9595082444</v>
      </c>
      <c r="ET7119">
        <v>4415108.7713747723</v>
      </c>
      <c r="EU7119">
        <v>4885468.4166848939</v>
      </c>
      <c r="EV7119">
        <v>4775518.9279172281</v>
      </c>
      <c r="EW7119">
        <v>6173745.3728090432</v>
      </c>
      <c r="EX7119">
        <v>6173745.3728090432</v>
      </c>
      <c r="EY7119">
        <v>1863551.4901991701</v>
      </c>
      <c r="EZ7119">
        <v>6120976.786406043</v>
      </c>
      <c r="FA7119">
        <v>6120976.786406043</v>
      </c>
      <c r="FB7119">
        <v>6205478.9652241226</v>
      </c>
      <c r="FC7119">
        <v>6205478.9652241226</v>
      </c>
      <c r="FD7119">
        <v>5618814.1441773865</v>
      </c>
      <c r="FE7119">
        <v>5459082.7435890911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6.2415294982</v>
      </c>
      <c r="FK7119">
        <v>4547667.9579390641</v>
      </c>
      <c r="FL7119">
        <v>5434217.4908537483</v>
      </c>
      <c r="FM7119">
        <v>6139261.984310016</v>
      </c>
      <c r="FN7119">
        <v>6332481.4825783074</v>
      </c>
      <c r="FO7119">
        <v>6422529.4127883464</v>
      </c>
      <c r="FP7119">
        <v>6422529.4127883464</v>
      </c>
      <c r="FQ7119">
        <v>3565697.8826089446</v>
      </c>
      <c r="FR7119">
        <v>6442869.246006839</v>
      </c>
      <c r="FS7119">
        <v>6442869.246006839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</row>
    <row r="7120" spans="1:179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1347391.6921257828</v>
      </c>
      <c r="BF7120">
        <v>0</v>
      </c>
      <c r="BG7120">
        <v>648000</v>
      </c>
      <c r="BH7120">
        <v>19844.899921785283</v>
      </c>
      <c r="BI7120">
        <v>31015.081463769329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6197776.0638590232</v>
      </c>
      <c r="BT7120">
        <v>1556443.6765174053</v>
      </c>
      <c r="BU7120">
        <v>6099501.3483796753</v>
      </c>
      <c r="BV7120">
        <v>4551882.7097219462</v>
      </c>
      <c r="BW7120">
        <v>6090011.5039910404</v>
      </c>
      <c r="BX7120">
        <v>330657.3077831713</v>
      </c>
      <c r="BY7120">
        <v>6060922.7618017923</v>
      </c>
      <c r="BZ7120">
        <v>2429783.2458431581</v>
      </c>
      <c r="CA7120">
        <v>0</v>
      </c>
      <c r="CB7120">
        <v>0</v>
      </c>
      <c r="CC7120">
        <v>5463285.0504157804</v>
      </c>
      <c r="CD7120">
        <v>1004714.7951352402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6130883.6517641507</v>
      </c>
      <c r="CL7120">
        <v>4924605.9105036343</v>
      </c>
      <c r="CM7120">
        <v>6137280.3476028237</v>
      </c>
      <c r="CN7120">
        <v>995988.99510182219</v>
      </c>
      <c r="CO7120">
        <v>6144918.3304352127</v>
      </c>
      <c r="CP7120">
        <v>5739010.5624382049</v>
      </c>
      <c r="CQ7120">
        <v>6142825.9024876533</v>
      </c>
      <c r="CR7120">
        <v>5834113.8761202181</v>
      </c>
      <c r="CS7120">
        <v>6197776.0638590232</v>
      </c>
      <c r="CT7120">
        <v>6197776.0638590232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6197776.0638590232</v>
      </c>
      <c r="DB7120">
        <v>6197776.0638590232</v>
      </c>
      <c r="DC7120">
        <v>6197776.0638590232</v>
      </c>
      <c r="DD7120">
        <v>6197776.0638590232</v>
      </c>
      <c r="DE7120">
        <v>6197776.0638590232</v>
      </c>
      <c r="DF7120">
        <v>6197776.0638590232</v>
      </c>
      <c r="DG7120">
        <v>6197776.0638590232</v>
      </c>
      <c r="DH7120">
        <v>6197776.0638590232</v>
      </c>
      <c r="DI7120">
        <v>6197776.0638590232</v>
      </c>
      <c r="DJ7120">
        <v>6197776.0638590232</v>
      </c>
      <c r="DK7120">
        <v>6197776.0638590232</v>
      </c>
      <c r="DL7120">
        <v>6197776.0638590232</v>
      </c>
      <c r="DM7120">
        <v>6197776.0638590232</v>
      </c>
      <c r="DN7120">
        <v>6197776.0638590232</v>
      </c>
      <c r="DO7120">
        <v>6197776.0638590232</v>
      </c>
      <c r="DP7120">
        <v>6197776.0638590232</v>
      </c>
      <c r="DQ7120">
        <v>6197776.0638590232</v>
      </c>
      <c r="DR7120">
        <v>2783591.2274043635</v>
      </c>
      <c r="DS7120">
        <v>6197776.0638590232</v>
      </c>
      <c r="DT7120">
        <v>2423379.6888869014</v>
      </c>
      <c r="DU7120">
        <v>6197776.0638590232</v>
      </c>
      <c r="DV7120">
        <v>2466498.466259921</v>
      </c>
      <c r="DW7120">
        <v>6197776.0638590232</v>
      </c>
      <c r="DX7120">
        <v>3229933.6831562938</v>
      </c>
      <c r="DY7120">
        <v>1933603.0138735184</v>
      </c>
      <c r="DZ7120">
        <v>3644247.7088850266</v>
      </c>
      <c r="EA7120">
        <v>6061663.88437194</v>
      </c>
      <c r="EB7120">
        <v>6197776.0638590232</v>
      </c>
      <c r="EC7120">
        <v>6197776.0638590232</v>
      </c>
      <c r="ED7120">
        <v>6197776.0638590232</v>
      </c>
      <c r="EE7120">
        <v>6193549.5861291597</v>
      </c>
      <c r="EF7120">
        <v>3768078.9088003347</v>
      </c>
      <c r="EG7120">
        <v>183235.25536053415</v>
      </c>
      <c r="EH7120">
        <v>183235.25536053127</v>
      </c>
      <c r="EI7120">
        <v>6178906.5568508115</v>
      </c>
      <c r="EJ7120">
        <v>5891914.0405900665</v>
      </c>
      <c r="EK7120">
        <v>6197776.0638590232</v>
      </c>
      <c r="EL7120">
        <v>6197776.0638590232</v>
      </c>
      <c r="EM7120">
        <v>6187309.5212154826</v>
      </c>
      <c r="EN7120">
        <v>6187309.5212154826</v>
      </c>
      <c r="EO7120">
        <v>6197776.0638590232</v>
      </c>
      <c r="EP7120">
        <v>6197776.0638590232</v>
      </c>
      <c r="EQ7120">
        <v>4699535.4303229088</v>
      </c>
      <c r="ER7120">
        <v>6167526.3219048185</v>
      </c>
      <c r="ES7120">
        <v>2369936.5616272036</v>
      </c>
      <c r="ET7120">
        <v>4328401.7560677687</v>
      </c>
      <c r="EU7120">
        <v>4779838.572417032</v>
      </c>
      <c r="EV7120">
        <v>4680490.4411264574</v>
      </c>
      <c r="EW7120">
        <v>6152806.4530836204</v>
      </c>
      <c r="EX7120">
        <v>6152806.4530836204</v>
      </c>
      <c r="EY7120">
        <v>1678364.4868294925</v>
      </c>
      <c r="EZ7120">
        <v>6101843.5213525174</v>
      </c>
      <c r="FA7120">
        <v>6101843.5213525174</v>
      </c>
      <c r="FB7120">
        <v>6197776.0638590232</v>
      </c>
      <c r="FC7120">
        <v>6197776.0638590232</v>
      </c>
      <c r="FD7120">
        <v>5422698.4694193248</v>
      </c>
      <c r="FE7120">
        <v>5313645.7554470971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9.0153000597</v>
      </c>
      <c r="FK7120">
        <v>4135315.6308930484</v>
      </c>
      <c r="FL7120">
        <v>5340394.282917046</v>
      </c>
      <c r="FM7120">
        <v>5991600.3767093876</v>
      </c>
      <c r="FN7120">
        <v>6197736.754147795</v>
      </c>
      <c r="FO7120">
        <v>6403543.6938122418</v>
      </c>
      <c r="FP7120">
        <v>6403543.6938122418</v>
      </c>
      <c r="FQ7120">
        <v>3202525.7226961511</v>
      </c>
      <c r="FR7120">
        <v>6423658.7469964605</v>
      </c>
      <c r="FS7120">
        <v>6423658.7469964605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</row>
    <row r="7121" spans="1:179" x14ac:dyDescent="0.25">
      <c r="A7121" s="1" t="s">
        <v>7298</v>
      </c>
      <c r="B7121">
        <v>144665.83794909914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412943.37418238207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1672604.8282895109</v>
      </c>
      <c r="BF7121">
        <v>118801.5100479447</v>
      </c>
      <c r="BG7121">
        <v>648000</v>
      </c>
      <c r="BH7121">
        <v>138902.23452042346</v>
      </c>
      <c r="BI7121">
        <v>146730.1482329354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6182718.8955394393</v>
      </c>
      <c r="BT7121">
        <v>1030947.5326269078</v>
      </c>
      <c r="BU7121">
        <v>6085824.911158042</v>
      </c>
      <c r="BV7121">
        <v>4577536.8118647058</v>
      </c>
      <c r="BW7121">
        <v>6057231.9920143764</v>
      </c>
      <c r="BX7121">
        <v>600010.32479643275</v>
      </c>
      <c r="BY7121">
        <v>6035939.9463727735</v>
      </c>
      <c r="BZ7121">
        <v>2123540.5928984345</v>
      </c>
      <c r="CA7121">
        <v>0</v>
      </c>
      <c r="CB7121">
        <v>0</v>
      </c>
      <c r="CC7121">
        <v>6024730.1178613193</v>
      </c>
      <c r="CD7121">
        <v>5539913.8438421432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6116650.2462550607</v>
      </c>
      <c r="CN7121">
        <v>606468.08042961266</v>
      </c>
      <c r="CO7121">
        <v>6113724.8132288</v>
      </c>
      <c r="CP7121">
        <v>5491493.5469403742</v>
      </c>
      <c r="CQ7121">
        <v>6120186.0391664393</v>
      </c>
      <c r="CR7121">
        <v>5710054.0580603853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6182718.8955394393</v>
      </c>
      <c r="DB7121">
        <v>6182718.8955394393</v>
      </c>
      <c r="DC7121">
        <v>6182692.4884708198</v>
      </c>
      <c r="DD7121">
        <v>6182692.4884708198</v>
      </c>
      <c r="DE7121">
        <v>6182718.8955394393</v>
      </c>
      <c r="DF7121">
        <v>6182718.8955394393</v>
      </c>
      <c r="DG7121">
        <v>6182718.8955394393</v>
      </c>
      <c r="DH7121">
        <v>6182718.8955394393</v>
      </c>
      <c r="DI7121">
        <v>6182718.8955394393</v>
      </c>
      <c r="DJ7121">
        <v>6182718.8955394393</v>
      </c>
      <c r="DK7121">
        <v>6182718.8955394393</v>
      </c>
      <c r="DL7121">
        <v>6182718.8955394393</v>
      </c>
      <c r="DM7121">
        <v>6182718.8955394393</v>
      </c>
      <c r="DN7121">
        <v>6182718.8955394393</v>
      </c>
      <c r="DO7121">
        <v>6182718.8955394393</v>
      </c>
      <c r="DP7121">
        <v>6182718.8955394393</v>
      </c>
      <c r="DQ7121">
        <v>6182718.8955394393</v>
      </c>
      <c r="DR7121">
        <v>1747130.1088371696</v>
      </c>
      <c r="DS7121">
        <v>5725883.9460641164</v>
      </c>
      <c r="DT7121">
        <v>258613.27653070871</v>
      </c>
      <c r="DU7121">
        <v>5663843.6603839453</v>
      </c>
      <c r="DV7121">
        <v>243617.56773827295</v>
      </c>
      <c r="DW7121">
        <v>6182718.8955394393</v>
      </c>
      <c r="DX7121">
        <v>2699215.4921088316</v>
      </c>
      <c r="DY7121">
        <v>1849378.45066946</v>
      </c>
      <c r="DZ7121">
        <v>3483491.5903971069</v>
      </c>
      <c r="EA7121">
        <v>5764529.0225577028</v>
      </c>
      <c r="EB7121">
        <v>6182718.8955394393</v>
      </c>
      <c r="EC7121">
        <v>6182718.8955394393</v>
      </c>
      <c r="ED7121">
        <v>6182718.8955394393</v>
      </c>
      <c r="EE7121">
        <v>6169950.5406210311</v>
      </c>
      <c r="EF7121">
        <v>3363329.3094827593</v>
      </c>
      <c r="EG7121">
        <v>181897.94359406564</v>
      </c>
      <c r="EH7121">
        <v>181897.94359406608</v>
      </c>
      <c r="EI7121">
        <v>6155683.6364878677</v>
      </c>
      <c r="EJ7121">
        <v>5441842.8471569717</v>
      </c>
      <c r="EK7121">
        <v>6182599.8254292216</v>
      </c>
      <c r="EL7121">
        <v>6182599.8254292216</v>
      </c>
      <c r="EM7121">
        <v>6150549.6398040131</v>
      </c>
      <c r="EN7121">
        <v>6150549.6398040131</v>
      </c>
      <c r="EO7121">
        <v>6182718.8955394393</v>
      </c>
      <c r="EP7121">
        <v>6182718.8955394393</v>
      </c>
      <c r="EQ7121">
        <v>3907368.2174029602</v>
      </c>
      <c r="ER7121">
        <v>6151960.9118187781</v>
      </c>
      <c r="ES7121">
        <v>1783263.6680945191</v>
      </c>
      <c r="ET7121">
        <v>4178296.1101235133</v>
      </c>
      <c r="EU7121">
        <v>4610435.4177765828</v>
      </c>
      <c r="EV7121">
        <v>4517719.2247319315</v>
      </c>
      <c r="EW7121">
        <v>6129682.1722040642</v>
      </c>
      <c r="EX7121">
        <v>6129682.1722040642</v>
      </c>
      <c r="EY7121">
        <v>994736.48933110759</v>
      </c>
      <c r="EZ7121">
        <v>6064362.8059772411</v>
      </c>
      <c r="FA7121">
        <v>6064362.8059772411</v>
      </c>
      <c r="FB7121">
        <v>6182718.8955394393</v>
      </c>
      <c r="FC7121">
        <v>6182718.8955394393</v>
      </c>
      <c r="FD7121">
        <v>5119521.9571174327</v>
      </c>
      <c r="FE7121">
        <v>5053394.6083473256</v>
      </c>
      <c r="FF7121">
        <v>6341516.3489844855</v>
      </c>
      <c r="FG7121">
        <v>6424369.1563063487</v>
      </c>
      <c r="FH7121">
        <v>6424369.1563063487</v>
      </c>
      <c r="FI7121">
        <v>6391965.7706951397</v>
      </c>
      <c r="FJ7121">
        <v>6379766.5349968718</v>
      </c>
      <c r="FK7121">
        <v>3457173.1268961579</v>
      </c>
      <c r="FL7121">
        <v>5180502.8304161355</v>
      </c>
      <c r="FM7121">
        <v>5740532.9022072461</v>
      </c>
      <c r="FN7121">
        <v>5956289.4309303798</v>
      </c>
      <c r="FO7121">
        <v>6381310.9983662842</v>
      </c>
      <c r="FP7121">
        <v>6381310.9983662842</v>
      </c>
      <c r="FQ7121">
        <v>2453628.5241621565</v>
      </c>
      <c r="FR7121">
        <v>6388577.8064788003</v>
      </c>
      <c r="FS7121">
        <v>6388577.8064788003</v>
      </c>
      <c r="FT7121">
        <v>6424369.1563063487</v>
      </c>
      <c r="FU7121">
        <v>6424369.1563063487</v>
      </c>
      <c r="FV7121">
        <v>6377021.6400080053</v>
      </c>
      <c r="FW7121">
        <v>6283728.9882167699</v>
      </c>
    </row>
    <row r="7122" spans="1:179" x14ac:dyDescent="0.25">
      <c r="A7122" s="1" t="s">
        <v>7299</v>
      </c>
      <c r="B7122">
        <v>480253.7633058881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228970.03796562797</v>
      </c>
      <c r="M7122">
        <v>78723.533901918796</v>
      </c>
      <c r="N7122">
        <v>78531.651141325172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1703663.1534039062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13741.617247409495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2186978.5680036438</v>
      </c>
      <c r="BF7122">
        <v>681941.50634194922</v>
      </c>
      <c r="BG7122">
        <v>648000</v>
      </c>
      <c r="BH7122">
        <v>303921.55343415786</v>
      </c>
      <c r="BI7122">
        <v>307617.98096420849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6164321.8510558475</v>
      </c>
      <c r="BT7122">
        <v>747814.26147161517</v>
      </c>
      <c r="BU7122">
        <v>6073416.87624807</v>
      </c>
      <c r="BV7122">
        <v>4090764.0654659383</v>
      </c>
      <c r="BW7122">
        <v>3016484.4351910371</v>
      </c>
      <c r="BX7122">
        <v>127948.70730162728</v>
      </c>
      <c r="BY7122">
        <v>3012653.7616752679</v>
      </c>
      <c r="BZ7122">
        <v>865529.68361790734</v>
      </c>
      <c r="CA7122">
        <v>0</v>
      </c>
      <c r="CB7122">
        <v>0</v>
      </c>
      <c r="CC7122">
        <v>5937959.4332515486</v>
      </c>
      <c r="CD7122">
        <v>5936930.1909549572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6114698.5623655412</v>
      </c>
      <c r="CN7122">
        <v>1352634.8121294859</v>
      </c>
      <c r="CO7122">
        <v>3048546.2601890713</v>
      </c>
      <c r="CP7122">
        <v>2649610.0780065451</v>
      </c>
      <c r="CQ7122">
        <v>3051518.0007334216</v>
      </c>
      <c r="CR7122">
        <v>2795090.2536138236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3084305.5024764291</v>
      </c>
      <c r="DB7122">
        <v>3084305.5024764291</v>
      </c>
      <c r="DC7122">
        <v>6155532.6536832415</v>
      </c>
      <c r="DD7122">
        <v>6155532.6536832415</v>
      </c>
      <c r="DE7122">
        <v>6164321.8510558475</v>
      </c>
      <c r="DF7122">
        <v>6164321.8510558475</v>
      </c>
      <c r="DG7122">
        <v>6164321.8510558475</v>
      </c>
      <c r="DH7122">
        <v>6164321.8510558475</v>
      </c>
      <c r="DI7122">
        <v>6164321.8510558475</v>
      </c>
      <c r="DJ7122">
        <v>6164321.8510558475</v>
      </c>
      <c r="DK7122">
        <v>6164321.8510558475</v>
      </c>
      <c r="DL7122">
        <v>6164321.8510558475</v>
      </c>
      <c r="DM7122">
        <v>6164321.8510558475</v>
      </c>
      <c r="DN7122">
        <v>6164321.8510558475</v>
      </c>
      <c r="DO7122">
        <v>6164321.8510558475</v>
      </c>
      <c r="DP7122">
        <v>6164321.8510558475</v>
      </c>
      <c r="DQ7122">
        <v>6163539.2365764407</v>
      </c>
      <c r="DR7122">
        <v>1055169.971815445</v>
      </c>
      <c r="DS7122">
        <v>5518784.9006447215</v>
      </c>
      <c r="DT7122">
        <v>302318.51128932729</v>
      </c>
      <c r="DU7122">
        <v>4761385.8715413753</v>
      </c>
      <c r="DV7122">
        <v>189001.61031550539</v>
      </c>
      <c r="DW7122">
        <v>3084414.835424847</v>
      </c>
      <c r="DX7122">
        <v>1157470.0332389423</v>
      </c>
      <c r="DY7122">
        <v>1697758.3346547312</v>
      </c>
      <c r="DZ7122">
        <v>3169657.3552353499</v>
      </c>
      <c r="EA7122">
        <v>5382440.3657935774</v>
      </c>
      <c r="EB7122">
        <v>6164321.8510558475</v>
      </c>
      <c r="EC7122">
        <v>6164321.8510558475</v>
      </c>
      <c r="ED7122">
        <v>6164321.8510558475</v>
      </c>
      <c r="EE7122">
        <v>6149409.4832818834</v>
      </c>
      <c r="EF7122">
        <v>2984924.3627864989</v>
      </c>
      <c r="EG7122">
        <v>181261.89665221327</v>
      </c>
      <c r="EH7122">
        <v>181261.89665221254</v>
      </c>
      <c r="EI7122">
        <v>6136139.6020855093</v>
      </c>
      <c r="EJ7122">
        <v>5007834.5372905433</v>
      </c>
      <c r="EK7122">
        <v>6148817.1480005383</v>
      </c>
      <c r="EL7122">
        <v>6148817.1480005383</v>
      </c>
      <c r="EM7122">
        <v>6111103.214502464</v>
      </c>
      <c r="EN7122">
        <v>6056103.3494432084</v>
      </c>
      <c r="EO7122">
        <v>6164321.8510558475</v>
      </c>
      <c r="EP7122">
        <v>6164321.8510558475</v>
      </c>
      <c r="EQ7122">
        <v>3197024.5741392984</v>
      </c>
      <c r="ER7122">
        <v>6137459.7656565569</v>
      </c>
      <c r="ES7122">
        <v>1312935.816035019</v>
      </c>
      <c r="ET7122">
        <v>4049311.1690200716</v>
      </c>
      <c r="EU7122">
        <v>4456141.9621182121</v>
      </c>
      <c r="EV7122">
        <v>4367589.1131032407</v>
      </c>
      <c r="EW7122">
        <v>6114091.1445000544</v>
      </c>
      <c r="EX7122">
        <v>5998592.7514227759</v>
      </c>
      <c r="EY7122">
        <v>272344.12770623731</v>
      </c>
      <c r="EZ7122">
        <v>6034230.1409310531</v>
      </c>
      <c r="FA7122">
        <v>5622694.9644632535</v>
      </c>
      <c r="FB7122">
        <v>6164321.8510558475</v>
      </c>
      <c r="FC7122">
        <v>6164321.8510558475</v>
      </c>
      <c r="FD7122">
        <v>4848865.7743145199</v>
      </c>
      <c r="FE7122">
        <v>4819928.0089036059</v>
      </c>
      <c r="FF7122">
        <v>5880207.6714114584</v>
      </c>
      <c r="FG7122">
        <v>6404801.1862644674</v>
      </c>
      <c r="FH7122">
        <v>6404801.1862644674</v>
      </c>
      <c r="FI7122">
        <v>5773463.8250145735</v>
      </c>
      <c r="FJ7122">
        <v>6368105.231155904</v>
      </c>
      <c r="FK7122">
        <v>2821463.1252142042</v>
      </c>
      <c r="FL7122">
        <v>5031675.9447347019</v>
      </c>
      <c r="FM7122">
        <v>5509815.903351564</v>
      </c>
      <c r="FN7122">
        <v>5730932.5526830535</v>
      </c>
      <c r="FO7122">
        <v>6364459.1333375359</v>
      </c>
      <c r="FP7122">
        <v>6364459.1333375359</v>
      </c>
      <c r="FQ7122">
        <v>1615010.579653417</v>
      </c>
      <c r="FR7122">
        <v>6349856.5972604565</v>
      </c>
      <c r="FS7122">
        <v>6349856.5972604565</v>
      </c>
      <c r="FT7122">
        <v>6405481.1918145586</v>
      </c>
      <c r="FU7122">
        <v>6405481.1918145586</v>
      </c>
      <c r="FV7122">
        <v>6088263.8834375478</v>
      </c>
      <c r="FW7122">
        <v>6035827.729920106</v>
      </c>
    </row>
    <row r="7123" spans="1:179" x14ac:dyDescent="0.25">
      <c r="A7123" s="1" t="s">
        <v>7300</v>
      </c>
      <c r="B7123">
        <v>752059.74996513291</v>
      </c>
      <c r="C7123">
        <v>560665.22363909846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828708.76442379865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5679633.3517578393</v>
      </c>
      <c r="BT7123">
        <v>408871.53800418781</v>
      </c>
      <c r="BU7123">
        <v>6078887.8279875834</v>
      </c>
      <c r="BV7123">
        <v>3316681.4661858883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5922942.7090905234</v>
      </c>
      <c r="CD7123">
        <v>5922942.7090905234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6101954.5909126624</v>
      </c>
      <c r="CN7123">
        <v>3541592.9391328478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6146660.33106873</v>
      </c>
      <c r="DF7123">
        <v>6146660.33106873</v>
      </c>
      <c r="DG7123">
        <v>6146660.33106873</v>
      </c>
      <c r="DH7123">
        <v>6146660.33106873</v>
      </c>
      <c r="DI7123">
        <v>6146660.33106873</v>
      </c>
      <c r="DJ7123">
        <v>6146660.33106873</v>
      </c>
      <c r="DK7123">
        <v>6146660.33106873</v>
      </c>
      <c r="DL7123">
        <v>6146660.33106873</v>
      </c>
      <c r="DM7123">
        <v>6146660.33106873</v>
      </c>
      <c r="DN7123">
        <v>6146660.33106873</v>
      </c>
      <c r="DO7123">
        <v>6146660.33106873</v>
      </c>
      <c r="DP7123">
        <v>6146660.33106873</v>
      </c>
      <c r="DQ7123">
        <v>5837842.3869089829</v>
      </c>
      <c r="DR7123">
        <v>183723.06352001839</v>
      </c>
      <c r="DS7123">
        <v>6146660.33106873</v>
      </c>
      <c r="DT7123">
        <v>1235748.7935502022</v>
      </c>
      <c r="DU7123">
        <v>4264307.1441401672</v>
      </c>
      <c r="DV7123">
        <v>192888.2027865533</v>
      </c>
      <c r="DW7123">
        <v>0</v>
      </c>
      <c r="DX7123">
        <v>0</v>
      </c>
      <c r="DY7123">
        <v>0</v>
      </c>
      <c r="DZ7123">
        <v>0</v>
      </c>
      <c r="EA7123">
        <v>0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6146660.33106873</v>
      </c>
      <c r="FD7123">
        <v>4652796.3373570777</v>
      </c>
      <c r="FE7123">
        <v>4653510.2795452792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2363.2388928579</v>
      </c>
      <c r="FW7123">
        <v>5880947.1393811926</v>
      </c>
    </row>
    <row r="7124" spans="1:179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4524910.5385692222</v>
      </c>
      <c r="BT7124">
        <v>185250.37453017922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5927752.4631254161</v>
      </c>
      <c r="CD7124">
        <v>5927752.4631254161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3069039.356908652</v>
      </c>
      <c r="DF7124">
        <v>3069039.356908652</v>
      </c>
      <c r="DG7124">
        <v>3069039.356908652</v>
      </c>
      <c r="DH7124">
        <v>3069039.356908652</v>
      </c>
      <c r="DI7124">
        <v>3069039.356908652</v>
      </c>
      <c r="DJ7124">
        <v>3069039.356908652</v>
      </c>
      <c r="DK7124">
        <v>6137024.3879412925</v>
      </c>
      <c r="DL7124">
        <v>6137024.3879412925</v>
      </c>
      <c r="DM7124">
        <v>3069039.356908652</v>
      </c>
      <c r="DN7124">
        <v>3069039.356908652</v>
      </c>
      <c r="DO7124">
        <v>3069039.356908652</v>
      </c>
      <c r="DP7124">
        <v>3069039.356908652</v>
      </c>
      <c r="DQ7124">
        <v>5824881.4712844072</v>
      </c>
      <c r="DR7124">
        <v>186053.16038313886</v>
      </c>
      <c r="DS7124">
        <v>5515751.4018358011</v>
      </c>
      <c r="DT7124">
        <v>191885.46099760299</v>
      </c>
      <c r="DU7124">
        <v>4445315.1384012774</v>
      </c>
      <c r="DV7124">
        <v>196278.50474790833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6137024.3879412925</v>
      </c>
      <c r="FD7124">
        <v>4668760.7647447381</v>
      </c>
      <c r="FE7124">
        <v>4682096.465791231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51429.3580587767</v>
      </c>
      <c r="FW7124">
        <v>5939704.8317700187</v>
      </c>
    </row>
    <row r="7125" spans="1:179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4298169.3617493724</v>
      </c>
      <c r="BT7125">
        <v>189406.64904460905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5931530.5073405867</v>
      </c>
      <c r="CD7125">
        <v>5931530.5073405867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3065549.5779915033</v>
      </c>
      <c r="DL7125">
        <v>3065549.5779915033</v>
      </c>
      <c r="DM7125">
        <v>0</v>
      </c>
      <c r="DN7125">
        <v>0</v>
      </c>
      <c r="DO7125">
        <v>0</v>
      </c>
      <c r="DP7125">
        <v>0</v>
      </c>
      <c r="DQ7125">
        <v>5921840.1320371088</v>
      </c>
      <c r="DR7125">
        <v>186327.82040308288</v>
      </c>
      <c r="DS7125">
        <v>5034608.445474688</v>
      </c>
      <c r="DT7125">
        <v>191533.99644815634</v>
      </c>
      <c r="DU7125">
        <v>4624340.3511404414</v>
      </c>
      <c r="DV7125">
        <v>196104.81618248479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6128012.8841331694</v>
      </c>
      <c r="FD7125">
        <v>4648649.5506324898</v>
      </c>
      <c r="FE7125">
        <v>4673254.5229963241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81.4331992632</v>
      </c>
      <c r="FW7125">
        <v>5937312.3478356628</v>
      </c>
    </row>
    <row r="7126" spans="1:179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6122888.8534128759</v>
      </c>
      <c r="FD7126">
        <v>4593088.5897211302</v>
      </c>
      <c r="FE7126">
        <v>4624117.3719536411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58.0388402585</v>
      </c>
      <c r="FW7126">
        <v>5869256.4237685343</v>
      </c>
    </row>
    <row r="7127" spans="1:179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6120533.0527557982</v>
      </c>
      <c r="FD7127">
        <v>4433386.2647805931</v>
      </c>
      <c r="FE7127">
        <v>4472827.7037387397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64.9863251597</v>
      </c>
      <c r="FW7127">
        <v>5682965.8842374077</v>
      </c>
    </row>
    <row r="7128" spans="1:179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6002251.1094846828</v>
      </c>
      <c r="FD7128">
        <v>4280516.4520559963</v>
      </c>
      <c r="FE7128">
        <v>4326140.2916554585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13.2088165814</v>
      </c>
      <c r="FW7128">
        <v>5491496.1184590142</v>
      </c>
    </row>
    <row r="7129" spans="1:179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5670928.0367720872</v>
      </c>
      <c r="FD7129">
        <v>4018587.5082522291</v>
      </c>
      <c r="FE7129">
        <v>4079638.3838354843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38.9764060304</v>
      </c>
      <c r="FW7129">
        <v>5197602.9716205066</v>
      </c>
    </row>
    <row r="7130" spans="1:179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5381093.7490896424</v>
      </c>
      <c r="FD7130">
        <v>3780032.9071257445</v>
      </c>
      <c r="FE7130">
        <v>3857356.7962423298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494.2111893129</v>
      </c>
      <c r="FW7130">
        <v>4932313.6805117074</v>
      </c>
    </row>
    <row r="7131" spans="1:179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5039414.6667705439</v>
      </c>
      <c r="FD7131">
        <v>3498700.1868530512</v>
      </c>
      <c r="FE7131">
        <v>3594603.4019331322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81.0094503602</v>
      </c>
      <c r="FW7131">
        <v>4618046.4152151607</v>
      </c>
    </row>
    <row r="7132" spans="1:179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4624217.9076130968</v>
      </c>
      <c r="FD7132">
        <v>3143612.8777450179</v>
      </c>
      <c r="FE7132">
        <v>3265577.8673217441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74.1461135941</v>
      </c>
      <c r="FV7132">
        <v>4128904.9663634119</v>
      </c>
      <c r="FW7132">
        <v>4235063.1325434614</v>
      </c>
    </row>
    <row r="7133" spans="1:179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4191340.3161549629</v>
      </c>
      <c r="FD7133">
        <v>2758224.4668867453</v>
      </c>
      <c r="FE7133">
        <v>2914860.6007144633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37.90775117</v>
      </c>
      <c r="FV7133">
        <v>3692181.7105711554</v>
      </c>
      <c r="FW7133">
        <v>3834988.2109715492</v>
      </c>
    </row>
    <row r="7134" spans="1:179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3775417.4565763227</v>
      </c>
      <c r="FD7134">
        <v>2386533.5354790948</v>
      </c>
      <c r="FE7134">
        <v>2579472.2546039149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703.2389205275</v>
      </c>
      <c r="FV7134">
        <v>3270048.4404223589</v>
      </c>
      <c r="FW7134">
        <v>3450702.7605463983</v>
      </c>
    </row>
    <row r="7135" spans="1:179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4116961.5172328763</v>
      </c>
      <c r="FD7135">
        <v>2688015.0650108173</v>
      </c>
      <c r="FE7135">
        <v>2848441.4523001886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79.542060609</v>
      </c>
      <c r="FV7135">
        <v>3580751.2079028385</v>
      </c>
      <c r="FW7135">
        <v>3727341.1224038252</v>
      </c>
    </row>
    <row r="7136" spans="1:179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5167961.9204364289</v>
      </c>
      <c r="FD7136">
        <v>3668711.1113886703</v>
      </c>
      <c r="FE7136">
        <v>3736273.9409959074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8.1036287937</v>
      </c>
      <c r="FV7136">
        <v>4643588.7485506609</v>
      </c>
      <c r="FW7136">
        <v>4692545.929473171</v>
      </c>
    </row>
    <row r="7137" spans="1:179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3051989.1076480355</v>
      </c>
      <c r="BX7137">
        <v>1399939.1324376711</v>
      </c>
      <c r="BY7137">
        <v>3056654.5676930081</v>
      </c>
      <c r="BZ7137">
        <v>1797202.8014100129</v>
      </c>
      <c r="CA7137">
        <v>0</v>
      </c>
      <c r="CB7137">
        <v>0</v>
      </c>
      <c r="CC7137">
        <v>0</v>
      </c>
      <c r="CD7137">
        <v>0</v>
      </c>
      <c r="CE7137">
        <v>3059414.2922260207</v>
      </c>
      <c r="CF7137">
        <v>2111862.7812813045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3074782.6556150932</v>
      </c>
      <c r="CP7137">
        <v>2826904.8573604175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3057525.0562691675</v>
      </c>
      <c r="DR7137">
        <v>1422718.4408268193</v>
      </c>
      <c r="DS7137">
        <v>3020912.8726665392</v>
      </c>
      <c r="DT7137">
        <v>948239.56643138034</v>
      </c>
      <c r="DU7137">
        <v>3056306.5865727104</v>
      </c>
      <c r="DV7137">
        <v>1835020.2943339692</v>
      </c>
      <c r="DW7137">
        <v>3069881.6283152383</v>
      </c>
      <c r="DX7137">
        <v>1919173.464656529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6095386.3411940951</v>
      </c>
      <c r="FD7137">
        <v>4646935.6465517003</v>
      </c>
      <c r="FE7137">
        <v>4630503.1160864867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5307.9001272013</v>
      </c>
      <c r="FW7137">
        <v>5664439.8716660207</v>
      </c>
    </row>
    <row r="7138" spans="1:179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920850.99489472597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0</v>
      </c>
      <c r="BT7138">
        <v>0</v>
      </c>
      <c r="BU7138">
        <v>0</v>
      </c>
      <c r="BV7138">
        <v>0</v>
      </c>
      <c r="BW7138">
        <v>6157225.5465895627</v>
      </c>
      <c r="BX7138">
        <v>1736599.1771124669</v>
      </c>
      <c r="BY7138">
        <v>6136761.8183043245</v>
      </c>
      <c r="BZ7138">
        <v>2810282.7222794993</v>
      </c>
      <c r="CA7138">
        <v>0</v>
      </c>
      <c r="CB7138">
        <v>0</v>
      </c>
      <c r="CC7138">
        <v>0</v>
      </c>
      <c r="CD7138">
        <v>0</v>
      </c>
      <c r="CE7138">
        <v>6046424.350630776</v>
      </c>
      <c r="CF7138">
        <v>2456002.5259759231</v>
      </c>
      <c r="CG7138">
        <v>3086111.5882558292</v>
      </c>
      <c r="CH7138">
        <v>2735667.9178259671</v>
      </c>
      <c r="CI7138">
        <v>3087157.8925269158</v>
      </c>
      <c r="CJ7138">
        <v>2338584.7516627442</v>
      </c>
      <c r="CK7138">
        <v>3076695.4805859756</v>
      </c>
      <c r="CL7138">
        <v>2327795.1135624303</v>
      </c>
      <c r="CM7138">
        <v>0</v>
      </c>
      <c r="CN7138">
        <v>0</v>
      </c>
      <c r="CO7138">
        <v>6172629.1040139692</v>
      </c>
      <c r="CP7138">
        <v>3944081.361888973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3089793.8988712276</v>
      </c>
      <c r="CX7138">
        <v>3089793.8988712276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3089793.8988712276</v>
      </c>
      <c r="DH7138">
        <v>3089793.8988712276</v>
      </c>
      <c r="DI7138">
        <v>0</v>
      </c>
      <c r="DJ7138">
        <v>0</v>
      </c>
      <c r="DK7138">
        <v>3089793.8988712276</v>
      </c>
      <c r="DL7138">
        <v>3089793.8988712276</v>
      </c>
      <c r="DM7138">
        <v>0</v>
      </c>
      <c r="DN7138">
        <v>0</v>
      </c>
      <c r="DO7138">
        <v>0</v>
      </c>
      <c r="DP7138">
        <v>0</v>
      </c>
      <c r="DQ7138">
        <v>6158386.9492041562</v>
      </c>
      <c r="DR7138">
        <v>552943.09325187001</v>
      </c>
      <c r="DS7138">
        <v>6115588.9584098887</v>
      </c>
      <c r="DT7138">
        <v>418483.94823958265</v>
      </c>
      <c r="DU7138">
        <v>6168705.3456026968</v>
      </c>
      <c r="DV7138">
        <v>1847893.6715024207</v>
      </c>
      <c r="DW7138">
        <v>6172700.167567499</v>
      </c>
      <c r="DX7138">
        <v>3128714.3377943248</v>
      </c>
      <c r="DY7138">
        <v>1455383.2457446251</v>
      </c>
      <c r="DZ7138">
        <v>2922870.4178263326</v>
      </c>
      <c r="EA7138">
        <v>6066215.5711110579</v>
      </c>
      <c r="EB7138">
        <v>6172700.167567499</v>
      </c>
      <c r="EC7138">
        <v>6172700.167567499</v>
      </c>
      <c r="ED7138">
        <v>6172700.167567499</v>
      </c>
      <c r="EE7138">
        <v>6172700.167567499</v>
      </c>
      <c r="EF7138">
        <v>4417169.4123454355</v>
      </c>
      <c r="EG7138">
        <v>782695.60080938844</v>
      </c>
      <c r="EH7138">
        <v>733250.80669560924</v>
      </c>
      <c r="EI7138">
        <v>6172700.167567499</v>
      </c>
      <c r="EJ7138">
        <v>6172700.167567499</v>
      </c>
      <c r="EK7138">
        <v>6172700.167567499</v>
      </c>
      <c r="EL7138">
        <v>6172700.167567499</v>
      </c>
      <c r="EM7138">
        <v>6172700.167567499</v>
      </c>
      <c r="EN7138">
        <v>6172700.167567499</v>
      </c>
      <c r="EO7138">
        <v>6172700.167567499</v>
      </c>
      <c r="EP7138">
        <v>6172700.167567499</v>
      </c>
      <c r="EQ7138">
        <v>6157604.7564979689</v>
      </c>
      <c r="ER7138">
        <v>6154141.8639871571</v>
      </c>
      <c r="ES7138">
        <v>3238339.5994015816</v>
      </c>
      <c r="ET7138">
        <v>4957364.6540734675</v>
      </c>
      <c r="EU7138">
        <v>5354489.8689448284</v>
      </c>
      <c r="EV7138">
        <v>5211028.0440702531</v>
      </c>
      <c r="EW7138">
        <v>6172700.167567499</v>
      </c>
      <c r="EX7138">
        <v>6151039.3983976394</v>
      </c>
      <c r="EY7138">
        <v>3114236.6421100162</v>
      </c>
      <c r="EZ7138">
        <v>6167263.4845859716</v>
      </c>
      <c r="FA7138">
        <v>6154496.2535936842</v>
      </c>
      <c r="FB7138">
        <v>6172700.167567499</v>
      </c>
      <c r="FC7138">
        <v>6172700.167567499</v>
      </c>
      <c r="FD7138">
        <v>5489234.341264423</v>
      </c>
      <c r="FE7138">
        <v>5165168.3465581369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78.4430589955</v>
      </c>
      <c r="FK7138">
        <v>5036340.9049855871</v>
      </c>
      <c r="FL7138">
        <v>5972606.0277692154</v>
      </c>
      <c r="FM7138">
        <v>6286846.6158716837</v>
      </c>
      <c r="FN7138">
        <v>6362853.2505360842</v>
      </c>
      <c r="FO7138">
        <v>6414083.0813688394</v>
      </c>
      <c r="FP7138">
        <v>6414083.0813688394</v>
      </c>
      <c r="FQ7138">
        <v>4692892.4681315143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4444.6565897502</v>
      </c>
      <c r="FW7138">
        <v>6241856.6608423963</v>
      </c>
    </row>
    <row r="7139" spans="1:179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952720.17888613383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0</v>
      </c>
      <c r="BT7139">
        <v>0</v>
      </c>
      <c r="BU7139">
        <v>0</v>
      </c>
      <c r="BV7139">
        <v>0</v>
      </c>
      <c r="BW7139">
        <v>6141824.6193576399</v>
      </c>
      <c r="BX7139">
        <v>1517089.1716585951</v>
      </c>
      <c r="BY7139">
        <v>6102265.7786459485</v>
      </c>
      <c r="BZ7139">
        <v>2507623.6548791309</v>
      </c>
      <c r="CA7139">
        <v>0</v>
      </c>
      <c r="CB7139">
        <v>0</v>
      </c>
      <c r="CC7139">
        <v>0</v>
      </c>
      <c r="CD7139">
        <v>0</v>
      </c>
      <c r="CE7139">
        <v>6038816.6418389818</v>
      </c>
      <c r="CF7139">
        <v>2564737.4549253774</v>
      </c>
      <c r="CG7139">
        <v>6073081.8065298013</v>
      </c>
      <c r="CH7139">
        <v>3625250.5709714293</v>
      </c>
      <c r="CI7139">
        <v>6169653.2070183232</v>
      </c>
      <c r="CJ7139">
        <v>2643664.8923669946</v>
      </c>
      <c r="CK7139">
        <v>6162518.5304382099</v>
      </c>
      <c r="CL7139">
        <v>2327918.9404767347</v>
      </c>
      <c r="CM7139">
        <v>3071999.8971731258</v>
      </c>
      <c r="CN7139">
        <v>2435186.2982037021</v>
      </c>
      <c r="CO7139">
        <v>6179468.4431304224</v>
      </c>
      <c r="CP7139">
        <v>4972134.9604987754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6192575.7023231238</v>
      </c>
      <c r="CX7139">
        <v>6192575.7023231238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6192575.7023231238</v>
      </c>
      <c r="DH7139">
        <v>6192575.7023231238</v>
      </c>
      <c r="DI7139">
        <v>0</v>
      </c>
      <c r="DJ7139">
        <v>0</v>
      </c>
      <c r="DK7139">
        <v>6192575.7023231238</v>
      </c>
      <c r="DL7139">
        <v>6192575.7023231238</v>
      </c>
      <c r="DM7139">
        <v>0</v>
      </c>
      <c r="DN7139">
        <v>0</v>
      </c>
      <c r="DO7139">
        <v>0</v>
      </c>
      <c r="DP7139">
        <v>0</v>
      </c>
      <c r="DQ7139">
        <v>6191681.2969474355</v>
      </c>
      <c r="DR7139">
        <v>287589.1257482295</v>
      </c>
      <c r="DS7139">
        <v>6190289.0404288331</v>
      </c>
      <c r="DT7139">
        <v>986628.46283088485</v>
      </c>
      <c r="DU7139">
        <v>5766055.1240022136</v>
      </c>
      <c r="DV7139">
        <v>192716.9612225655</v>
      </c>
      <c r="DW7139">
        <v>6192575.7023231238</v>
      </c>
      <c r="DX7139">
        <v>3371084.7007958046</v>
      </c>
      <c r="DY7139">
        <v>1715099.833413214</v>
      </c>
      <c r="DZ7139">
        <v>3094185.2160239276</v>
      </c>
      <c r="EA7139">
        <v>5806277.0788378334</v>
      </c>
      <c r="EB7139">
        <v>6192575.7023231238</v>
      </c>
      <c r="EC7139">
        <v>6192575.7023231238</v>
      </c>
      <c r="ED7139">
        <v>6192575.7023231238</v>
      </c>
      <c r="EE7139">
        <v>6192575.7023231238</v>
      </c>
      <c r="EF7139">
        <v>4082404.5616801181</v>
      </c>
      <c r="EG7139">
        <v>186035.88377162235</v>
      </c>
      <c r="EH7139">
        <v>186035.88377162287</v>
      </c>
      <c r="EI7139">
        <v>6192575.7023231238</v>
      </c>
      <c r="EJ7139">
        <v>6192575.7023231238</v>
      </c>
      <c r="EK7139">
        <v>6192575.7023231238</v>
      </c>
      <c r="EL7139">
        <v>6192575.7023231238</v>
      </c>
      <c r="EM7139">
        <v>6192575.7023231238</v>
      </c>
      <c r="EN7139">
        <v>6192575.7023231238</v>
      </c>
      <c r="EO7139">
        <v>6192575.7023231238</v>
      </c>
      <c r="EP7139">
        <v>6192575.7023231238</v>
      </c>
      <c r="EQ7139">
        <v>5248188.8886788897</v>
      </c>
      <c r="ER7139">
        <v>6191054.1111795427</v>
      </c>
      <c r="ES7139">
        <v>2453632.7609425494</v>
      </c>
      <c r="ET7139">
        <v>4465663.1826429116</v>
      </c>
      <c r="EU7139">
        <v>4866570.6131891236</v>
      </c>
      <c r="EV7139">
        <v>4744646.1307293493</v>
      </c>
      <c r="EW7139">
        <v>6184399.8695215387</v>
      </c>
      <c r="EX7139">
        <v>6184399.8695215387</v>
      </c>
      <c r="EY7139">
        <v>1265124.8481414905</v>
      </c>
      <c r="EZ7139">
        <v>6126178.1153975679</v>
      </c>
      <c r="FA7139">
        <v>5756587.8108737897</v>
      </c>
      <c r="FB7139">
        <v>6192575.7023231238</v>
      </c>
      <c r="FC7139">
        <v>6192575.7023231238</v>
      </c>
      <c r="FD7139">
        <v>5962475.7497972948</v>
      </c>
      <c r="FE7139">
        <v>5393753.2572511444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106.0720205689</v>
      </c>
      <c r="FK7139">
        <v>4200501.2259039683</v>
      </c>
      <c r="FL7139">
        <v>5480577.2485409118</v>
      </c>
      <c r="FM7139">
        <v>6053131.7885932745</v>
      </c>
      <c r="FN7139">
        <v>6225212.0162717542</v>
      </c>
      <c r="FO7139">
        <v>6428719.2470948771</v>
      </c>
      <c r="FP7139">
        <v>6428719.2470948771</v>
      </c>
      <c r="FQ7139">
        <v>3141199.1364887524</v>
      </c>
      <c r="FR7139">
        <v>6422935.1490562875</v>
      </c>
      <c r="FS7139">
        <v>6422935.1490562875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</row>
    <row r="7140" spans="1:179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1225402.882936738</v>
      </c>
      <c r="BF7140">
        <v>0</v>
      </c>
      <c r="BG7140">
        <v>648000</v>
      </c>
      <c r="BH7140">
        <v>8766.3199745592901</v>
      </c>
      <c r="BI7140">
        <v>10503.112852603033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3068646.6167996791</v>
      </c>
      <c r="BT7140">
        <v>1530776.1072960754</v>
      </c>
      <c r="BU7140">
        <v>0</v>
      </c>
      <c r="BV7140">
        <v>0</v>
      </c>
      <c r="BW7140">
        <v>6110938.4857763201</v>
      </c>
      <c r="BX7140">
        <v>1175363.2932909862</v>
      </c>
      <c r="BY7140">
        <v>6076924.8921605796</v>
      </c>
      <c r="BZ7140">
        <v>1004863.6297200366</v>
      </c>
      <c r="CA7140">
        <v>0</v>
      </c>
      <c r="CB7140">
        <v>0</v>
      </c>
      <c r="CC7140">
        <v>0</v>
      </c>
      <c r="CD7140">
        <v>0</v>
      </c>
      <c r="CE7140">
        <v>6037141.1889423942</v>
      </c>
      <c r="CF7140">
        <v>2611661.1576726567</v>
      </c>
      <c r="CG7140">
        <v>6050386.1522547519</v>
      </c>
      <c r="CH7140">
        <v>3584049.0697340234</v>
      </c>
      <c r="CI7140">
        <v>6155437.452563066</v>
      </c>
      <c r="CJ7140">
        <v>2646713.26567445</v>
      </c>
      <c r="CK7140">
        <v>6149419.2118896907</v>
      </c>
      <c r="CL7140">
        <v>2275501.1250577373</v>
      </c>
      <c r="CM7140">
        <v>6171474.9439846622</v>
      </c>
      <c r="CN7140">
        <v>2747166.9897644785</v>
      </c>
      <c r="CO7140">
        <v>6167290.8195941225</v>
      </c>
      <c r="CP7140">
        <v>5318607.9727850249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6200675.5350876693</v>
      </c>
      <c r="CX7140">
        <v>6200675.5350876693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6201407.9896205319</v>
      </c>
      <c r="DH7140">
        <v>6201407.9896205319</v>
      </c>
      <c r="DI7140">
        <v>0</v>
      </c>
      <c r="DJ7140">
        <v>0</v>
      </c>
      <c r="DK7140">
        <v>6201407.9896205319</v>
      </c>
      <c r="DL7140">
        <v>6201407.9896205319</v>
      </c>
      <c r="DM7140">
        <v>0</v>
      </c>
      <c r="DN7140">
        <v>0</v>
      </c>
      <c r="DO7140">
        <v>0</v>
      </c>
      <c r="DP7140">
        <v>0</v>
      </c>
      <c r="DQ7140">
        <v>6201407.9896205319</v>
      </c>
      <c r="DR7140">
        <v>645591.0375451037</v>
      </c>
      <c r="DS7140">
        <v>6091140.6525631053</v>
      </c>
      <c r="DT7140">
        <v>326624.30980653531</v>
      </c>
      <c r="DU7140">
        <v>5937290.8655768186</v>
      </c>
      <c r="DV7140">
        <v>860942.39968890022</v>
      </c>
      <c r="DW7140">
        <v>6201407.9896205319</v>
      </c>
      <c r="DX7140">
        <v>3426904.662823163</v>
      </c>
      <c r="DY7140">
        <v>1870311.6626639795</v>
      </c>
      <c r="DZ7140">
        <v>3289183.3224389004</v>
      </c>
      <c r="EA7140">
        <v>5917606.7202532906</v>
      </c>
      <c r="EB7140">
        <v>6201407.9896205319</v>
      </c>
      <c r="EC7140">
        <v>6201407.9896205319</v>
      </c>
      <c r="ED7140">
        <v>6201407.9896205319</v>
      </c>
      <c r="EE7140">
        <v>6201407.9896205319</v>
      </c>
      <c r="EF7140">
        <v>4101207.0688147116</v>
      </c>
      <c r="EG7140">
        <v>184401.01418867405</v>
      </c>
      <c r="EH7140">
        <v>184401.01418867958</v>
      </c>
      <c r="EI7140">
        <v>6195311.2731242506</v>
      </c>
      <c r="EJ7140">
        <v>6195199.8632244729</v>
      </c>
      <c r="EK7140">
        <v>6201407.9896205319</v>
      </c>
      <c r="EL7140">
        <v>6201407.9896205319</v>
      </c>
      <c r="EM7140">
        <v>6198447.742186279</v>
      </c>
      <c r="EN7140">
        <v>6198447.742186279</v>
      </c>
      <c r="EO7140">
        <v>6201407.9896205319</v>
      </c>
      <c r="EP7140">
        <v>6201407.9896205319</v>
      </c>
      <c r="EQ7140">
        <v>5312754.4109722236</v>
      </c>
      <c r="ER7140">
        <v>6185085.9826117037</v>
      </c>
      <c r="ES7140">
        <v>2677262.1469241912</v>
      </c>
      <c r="ET7140">
        <v>4467853.0528007224</v>
      </c>
      <c r="EU7140">
        <v>4895836.6592548611</v>
      </c>
      <c r="EV7140">
        <v>4784877.8523303661</v>
      </c>
      <c r="EW7140">
        <v>6179292.3674363913</v>
      </c>
      <c r="EX7140">
        <v>6179292.3674363913</v>
      </c>
      <c r="EY7140">
        <v>1443267.2537607688</v>
      </c>
      <c r="EZ7140">
        <v>6115795.3707620502</v>
      </c>
      <c r="FA7140">
        <v>5918767.0613842262</v>
      </c>
      <c r="FB7140">
        <v>6201407.9896205319</v>
      </c>
      <c r="FC7140">
        <v>6201407.9896205319</v>
      </c>
      <c r="FD7140">
        <v>6030556.4884956703</v>
      </c>
      <c r="FE7140">
        <v>5439174.6460578283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42.0127480645</v>
      </c>
      <c r="FK7140">
        <v>4443810.7335013924</v>
      </c>
      <c r="FL7140">
        <v>5481190.5311461994</v>
      </c>
      <c r="FM7140">
        <v>6116380.8550394261</v>
      </c>
      <c r="FN7140">
        <v>6300082.683523518</v>
      </c>
      <c r="FO7140">
        <v>6424161.6929501798</v>
      </c>
      <c r="FP7140">
        <v>6424161.6929501798</v>
      </c>
      <c r="FQ7140">
        <v>3380109.0397355515</v>
      </c>
      <c r="FR7140">
        <v>6421769.1585190576</v>
      </c>
      <c r="FS7140">
        <v>6421769.1585190576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</row>
    <row r="7141" spans="1:179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1294570.9035101128</v>
      </c>
      <c r="BF7141">
        <v>0</v>
      </c>
      <c r="BG7141">
        <v>648000</v>
      </c>
      <c r="BH7141">
        <v>8077.2525361171138</v>
      </c>
      <c r="BI7141">
        <v>9826.4123110502351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6206296.8730343394</v>
      </c>
      <c r="BT7141">
        <v>1655507.093278171</v>
      </c>
      <c r="BU7141">
        <v>3100137.2899563289</v>
      </c>
      <c r="BV7141">
        <v>2793416.2227935498</v>
      </c>
      <c r="BW7141">
        <v>6137866.5971113769</v>
      </c>
      <c r="BX7141">
        <v>1889256.8885996039</v>
      </c>
      <c r="BY7141">
        <v>6085769.158127198</v>
      </c>
      <c r="BZ7141">
        <v>771441.48987361451</v>
      </c>
      <c r="CA7141">
        <v>0</v>
      </c>
      <c r="CB7141">
        <v>0</v>
      </c>
      <c r="CC7141">
        <v>0</v>
      </c>
      <c r="CD7141">
        <v>0</v>
      </c>
      <c r="CE7141">
        <v>6034827.9231671803</v>
      </c>
      <c r="CF7141">
        <v>2590473.2455930714</v>
      </c>
      <c r="CG7141">
        <v>6046565.8073839629</v>
      </c>
      <c r="CH7141">
        <v>3586713.4308189182</v>
      </c>
      <c r="CI7141">
        <v>6149576.947960401</v>
      </c>
      <c r="CJ7141">
        <v>2724461.5082679363</v>
      </c>
      <c r="CK7141">
        <v>6142415.4024753356</v>
      </c>
      <c r="CL7141">
        <v>2289541.9946704772</v>
      </c>
      <c r="CM7141">
        <v>6160770.8844624273</v>
      </c>
      <c r="CN7141">
        <v>4123166.0828404306</v>
      </c>
      <c r="CO7141">
        <v>6159243.6198646072</v>
      </c>
      <c r="CP7141">
        <v>5465519.7746363953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6198809.0019915784</v>
      </c>
      <c r="CX7141">
        <v>6198809.0019915784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6206296.8730343394</v>
      </c>
      <c r="DH7141">
        <v>6206296.8730343394</v>
      </c>
      <c r="DI7141">
        <v>0</v>
      </c>
      <c r="DJ7141">
        <v>0</v>
      </c>
      <c r="DK7141">
        <v>6206296.8730343394</v>
      </c>
      <c r="DL7141">
        <v>6206296.8730343394</v>
      </c>
      <c r="DM7141">
        <v>0</v>
      </c>
      <c r="DN7141">
        <v>0</v>
      </c>
      <c r="DO7141">
        <v>0</v>
      </c>
      <c r="DP7141">
        <v>0</v>
      </c>
      <c r="DQ7141">
        <v>6202966.8089321582</v>
      </c>
      <c r="DR7141">
        <v>662634.25832944328</v>
      </c>
      <c r="DS7141">
        <v>6206296.8730343394</v>
      </c>
      <c r="DT7141">
        <v>1066699.8324095001</v>
      </c>
      <c r="DU7141">
        <v>6202484.1225618124</v>
      </c>
      <c r="DV7141">
        <v>1336860.5832444085</v>
      </c>
      <c r="DW7141">
        <v>6206296.8730343394</v>
      </c>
      <c r="DX7141">
        <v>2344860.680118578</v>
      </c>
      <c r="DY7141">
        <v>1887829.4152669876</v>
      </c>
      <c r="DZ7141">
        <v>3353800.2456411729</v>
      </c>
      <c r="EA7141">
        <v>5967683.677543927</v>
      </c>
      <c r="EB7141">
        <v>6206296.8730343394</v>
      </c>
      <c r="EC7141">
        <v>6206296.8730343394</v>
      </c>
      <c r="ED7141">
        <v>6206296.8730343394</v>
      </c>
      <c r="EE7141">
        <v>6203831.8115870748</v>
      </c>
      <c r="EF7141">
        <v>4091480.7484499356</v>
      </c>
      <c r="EG7141">
        <v>183433.41280567195</v>
      </c>
      <c r="EH7141">
        <v>183433.41280567154</v>
      </c>
      <c r="EI7141">
        <v>6191019.7565120654</v>
      </c>
      <c r="EJ7141">
        <v>6191019.7565120654</v>
      </c>
      <c r="EK7141">
        <v>6206296.8730343394</v>
      </c>
      <c r="EL7141">
        <v>6206296.8730343394</v>
      </c>
      <c r="EM7141">
        <v>6196138.5437821941</v>
      </c>
      <c r="EN7141">
        <v>6196138.5437821941</v>
      </c>
      <c r="EO7141">
        <v>6206296.8730343394</v>
      </c>
      <c r="EP7141">
        <v>6206296.8730343394</v>
      </c>
      <c r="EQ7141">
        <v>5329236.8542775353</v>
      </c>
      <c r="ER7141">
        <v>6177626.5071435962</v>
      </c>
      <c r="ES7141">
        <v>2774184.4042813736</v>
      </c>
      <c r="ET7141">
        <v>4466366.706006065</v>
      </c>
      <c r="EU7141">
        <v>4915688.9041358698</v>
      </c>
      <c r="EV7141">
        <v>4817132.450754011</v>
      </c>
      <c r="EW7141">
        <v>6173673.839860701</v>
      </c>
      <c r="EX7141">
        <v>6173673.839860701</v>
      </c>
      <c r="EY7141">
        <v>1571224.9598040597</v>
      </c>
      <c r="EZ7141">
        <v>6108425.9830510188</v>
      </c>
      <c r="FA7141">
        <v>6058429.0294758193</v>
      </c>
      <c r="FB7141">
        <v>6206296.8730343394</v>
      </c>
      <c r="FC7141">
        <v>6206296.8730343394</v>
      </c>
      <c r="FD7141">
        <v>6052918.8539211564</v>
      </c>
      <c r="FE7141">
        <v>5454122.8977242056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85.1076174602</v>
      </c>
      <c r="FK7141">
        <v>4565985.3259707224</v>
      </c>
      <c r="FL7141">
        <v>5480420.0511422362</v>
      </c>
      <c r="FM7141">
        <v>6157536.5903259329</v>
      </c>
      <c r="FN7141">
        <v>6360585.4685649052</v>
      </c>
      <c r="FO7141">
        <v>6418114.038932113</v>
      </c>
      <c r="FP7141">
        <v>6418114.038932113</v>
      </c>
      <c r="FQ7141">
        <v>3544694.9747053022</v>
      </c>
      <c r="FR7141">
        <v>6423706.9675909905</v>
      </c>
      <c r="FS7141">
        <v>6423706.9675909905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</row>
    <row r="7142" spans="1:179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1241360.181648212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6205478.9652241226</v>
      </c>
      <c r="BT7142">
        <v>1686540.5003420156</v>
      </c>
      <c r="BU7142">
        <v>6136777.0144849177</v>
      </c>
      <c r="BV7142">
        <v>4063286.7545159576</v>
      </c>
      <c r="BW7142">
        <v>6124387.7923448458</v>
      </c>
      <c r="BX7142">
        <v>1216479.3766729813</v>
      </c>
      <c r="BY7142">
        <v>3044587.543258376</v>
      </c>
      <c r="BZ7142">
        <v>395162.77624039596</v>
      </c>
      <c r="CA7142">
        <v>3092304.3752353317</v>
      </c>
      <c r="CB7142">
        <v>3092304.3752353317</v>
      </c>
      <c r="CC7142">
        <v>0</v>
      </c>
      <c r="CD7142">
        <v>0</v>
      </c>
      <c r="CE7142">
        <v>5716731.005315451</v>
      </c>
      <c r="CF7142">
        <v>1382025.300014121</v>
      </c>
      <c r="CG7142">
        <v>6045517.0353332842</v>
      </c>
      <c r="CH7142">
        <v>3566361.2533380762</v>
      </c>
      <c r="CI7142">
        <v>6142796.7497301791</v>
      </c>
      <c r="CJ7142">
        <v>2685222.9030242218</v>
      </c>
      <c r="CK7142">
        <v>6146398.4906983273</v>
      </c>
      <c r="CL7142">
        <v>2669857.0586251277</v>
      </c>
      <c r="CM7142">
        <v>6144378.3511233423</v>
      </c>
      <c r="CN7142">
        <v>4504564.4603960821</v>
      </c>
      <c r="CO7142">
        <v>6147996.1290792646</v>
      </c>
      <c r="CP7142">
        <v>4916693.5449371766</v>
      </c>
      <c r="CQ7142">
        <v>0</v>
      </c>
      <c r="CR7142">
        <v>0</v>
      </c>
      <c r="CS7142">
        <v>3102126.5149272475</v>
      </c>
      <c r="CT7142">
        <v>3102126.5149272475</v>
      </c>
      <c r="CU7142">
        <v>0</v>
      </c>
      <c r="CV7142">
        <v>0</v>
      </c>
      <c r="CW7142">
        <v>6191540.177517972</v>
      </c>
      <c r="CX7142">
        <v>5988935.7592704436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6205478.9652241226</v>
      </c>
      <c r="DH7142">
        <v>6205478.9652241226</v>
      </c>
      <c r="DI7142">
        <v>0</v>
      </c>
      <c r="DJ7142">
        <v>0</v>
      </c>
      <c r="DK7142">
        <v>6205478.9652241226</v>
      </c>
      <c r="DL7142">
        <v>6205478.9652241226</v>
      </c>
      <c r="DM7142">
        <v>0</v>
      </c>
      <c r="DN7142">
        <v>0</v>
      </c>
      <c r="DO7142">
        <v>0</v>
      </c>
      <c r="DP7142">
        <v>0</v>
      </c>
      <c r="DQ7142">
        <v>6205478.9652241226</v>
      </c>
      <c r="DR7142">
        <v>401471.31210760679</v>
      </c>
      <c r="DS7142">
        <v>6205478.9652241226</v>
      </c>
      <c r="DT7142">
        <v>2017689.5480602579</v>
      </c>
      <c r="DU7142">
        <v>5887329.1227243952</v>
      </c>
      <c r="DV7142">
        <v>189912.73226170338</v>
      </c>
      <c r="DW7142">
        <v>6148929.08441649</v>
      </c>
      <c r="DX7142">
        <v>278482.39792561438</v>
      </c>
      <c r="DY7142">
        <v>1875409.0383487535</v>
      </c>
      <c r="DZ7142">
        <v>3400879.3282781192</v>
      </c>
      <c r="EA7142">
        <v>6016662.0367862377</v>
      </c>
      <c r="EB7142">
        <v>6205478.9652241226</v>
      </c>
      <c r="EC7142">
        <v>6205478.9652241226</v>
      </c>
      <c r="ED7142">
        <v>6205478.9652241226</v>
      </c>
      <c r="EE7142">
        <v>6201302.9936383953</v>
      </c>
      <c r="EF7142">
        <v>4098381.4837163431</v>
      </c>
      <c r="EG7142">
        <v>183320.73729244812</v>
      </c>
      <c r="EH7142">
        <v>183320.73729244919</v>
      </c>
      <c r="EI7142">
        <v>6190950.9917417914</v>
      </c>
      <c r="EJ7142">
        <v>6190950.9917417914</v>
      </c>
      <c r="EK7142">
        <v>6205478.9652241226</v>
      </c>
      <c r="EL7142">
        <v>6205478.9652241226</v>
      </c>
      <c r="EM7142">
        <v>6197201.5892640017</v>
      </c>
      <c r="EN7142">
        <v>6197201.5892640017</v>
      </c>
      <c r="EO7142">
        <v>6205478.9652241226</v>
      </c>
      <c r="EP7142">
        <v>6205478.9652241226</v>
      </c>
      <c r="EQ7142">
        <v>5342506.2849866347</v>
      </c>
      <c r="ER7142">
        <v>6174840.0879073832</v>
      </c>
      <c r="ES7142">
        <v>2776346.3616396994</v>
      </c>
      <c r="ET7142">
        <v>4476308.078702596</v>
      </c>
      <c r="EU7142">
        <v>4929652.8645354286</v>
      </c>
      <c r="EV7142">
        <v>4844491.9739916148</v>
      </c>
      <c r="EW7142">
        <v>6169637.8887536088</v>
      </c>
      <c r="EX7142">
        <v>6169637.8887536088</v>
      </c>
      <c r="EY7142">
        <v>1730715.6038298309</v>
      </c>
      <c r="EZ7142">
        <v>6106988.332188013</v>
      </c>
      <c r="FA7142">
        <v>6106988.332188013</v>
      </c>
      <c r="FB7142">
        <v>6205478.9652241226</v>
      </c>
      <c r="FC7142">
        <v>6205478.9652241226</v>
      </c>
      <c r="FD7142">
        <v>5839111.1578454729</v>
      </c>
      <c r="FE7142">
        <v>5477887.2924139239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46.8133012094</v>
      </c>
      <c r="FK7142">
        <v>4578721.7681029681</v>
      </c>
      <c r="FL7142">
        <v>5487318.2131171068</v>
      </c>
      <c r="FM7142">
        <v>6172660.65734745</v>
      </c>
      <c r="FN7142">
        <v>6390831.9678395148</v>
      </c>
      <c r="FO7142">
        <v>6414887.3067095187</v>
      </c>
      <c r="FP7142">
        <v>6414887.3067095187</v>
      </c>
      <c r="FQ7142">
        <v>3643114.5084415302</v>
      </c>
      <c r="FR7142">
        <v>6429213.4645923404</v>
      </c>
      <c r="FS7142">
        <v>6429213.4645923404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</row>
    <row r="7143" spans="1:179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1334974.3515010825</v>
      </c>
      <c r="BF7143">
        <v>0</v>
      </c>
      <c r="BG7143">
        <v>648000</v>
      </c>
      <c r="BH7143">
        <v>0</v>
      </c>
      <c r="BI7143">
        <v>7624.3908647506159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6200597.5125735421</v>
      </c>
      <c r="BT7143">
        <v>1314056.6306135319</v>
      </c>
      <c r="BU7143">
        <v>6101155.134419051</v>
      </c>
      <c r="BV7143">
        <v>4241417.1607862962</v>
      </c>
      <c r="BW7143">
        <v>3068189.8380605606</v>
      </c>
      <c r="BX7143">
        <v>1376506.0766221457</v>
      </c>
      <c r="BY7143">
        <v>0</v>
      </c>
      <c r="BZ7143">
        <v>0</v>
      </c>
      <c r="CA7143">
        <v>5993600.304725538</v>
      </c>
      <c r="CB7143">
        <v>5318517.5531742442</v>
      </c>
      <c r="CC7143">
        <v>0</v>
      </c>
      <c r="CD7143">
        <v>0</v>
      </c>
      <c r="CE7143">
        <v>5119490.6823081113</v>
      </c>
      <c r="CF7143">
        <v>178416.95813214721</v>
      </c>
      <c r="CG7143">
        <v>3019621.9328350937</v>
      </c>
      <c r="CH7143">
        <v>1742286.2311088454</v>
      </c>
      <c r="CI7143">
        <v>6128187.5109221619</v>
      </c>
      <c r="CJ7143">
        <v>2398902.9005185571</v>
      </c>
      <c r="CK7143">
        <v>6130906.0677892417</v>
      </c>
      <c r="CL7143">
        <v>2959616.7020831164</v>
      </c>
      <c r="CM7143">
        <v>6125312.7936163638</v>
      </c>
      <c r="CN7143">
        <v>4461602.9113131184</v>
      </c>
      <c r="CO7143">
        <v>6145919.0932311583</v>
      </c>
      <c r="CP7143">
        <v>4169219.2149405577</v>
      </c>
      <c r="CQ7143">
        <v>6200597.5125735421</v>
      </c>
      <c r="CR7143">
        <v>6200597.5125735421</v>
      </c>
      <c r="CS7143">
        <v>3100906.1491685924</v>
      </c>
      <c r="CT7143">
        <v>3100906.1491685924</v>
      </c>
      <c r="CU7143">
        <v>0</v>
      </c>
      <c r="CV7143">
        <v>0</v>
      </c>
      <c r="CW7143">
        <v>6174885.8029300477</v>
      </c>
      <c r="CX7143">
        <v>5772429.2377006821</v>
      </c>
      <c r="CY7143">
        <v>0</v>
      </c>
      <c r="CZ7143">
        <v>0</v>
      </c>
      <c r="DA7143">
        <v>3099691.3634049501</v>
      </c>
      <c r="DB7143">
        <v>3099691.3634049501</v>
      </c>
      <c r="DC7143">
        <v>0</v>
      </c>
      <c r="DD7143">
        <v>0</v>
      </c>
      <c r="DE7143">
        <v>0</v>
      </c>
      <c r="DF7143">
        <v>0</v>
      </c>
      <c r="DG7143">
        <v>6200597.5125735421</v>
      </c>
      <c r="DH7143">
        <v>6200597.5125735421</v>
      </c>
      <c r="DI7143">
        <v>0</v>
      </c>
      <c r="DJ7143">
        <v>0</v>
      </c>
      <c r="DK7143">
        <v>6200597.5125735421</v>
      </c>
      <c r="DL7143">
        <v>6200597.5125735421</v>
      </c>
      <c r="DM7143">
        <v>0</v>
      </c>
      <c r="DN7143">
        <v>0</v>
      </c>
      <c r="DO7143">
        <v>0</v>
      </c>
      <c r="DP7143">
        <v>0</v>
      </c>
      <c r="DQ7143">
        <v>6200597.5125735421</v>
      </c>
      <c r="DR7143">
        <v>1475508.9449002033</v>
      </c>
      <c r="DS7143">
        <v>6170189.0945239849</v>
      </c>
      <c r="DT7143">
        <v>1259678.1420200169</v>
      </c>
      <c r="DU7143">
        <v>5942523.8286417937</v>
      </c>
      <c r="DV7143">
        <v>687831.25654976605</v>
      </c>
      <c r="DW7143">
        <v>6200597.5125735421</v>
      </c>
      <c r="DX7143">
        <v>2592408.5109506696</v>
      </c>
      <c r="DY7143">
        <v>1884850.3076985592</v>
      </c>
      <c r="DZ7143">
        <v>3437493.1524676476</v>
      </c>
      <c r="EA7143">
        <v>6004385.2481584987</v>
      </c>
      <c r="EB7143">
        <v>6200597.5125735421</v>
      </c>
      <c r="EC7143">
        <v>6200597.5125735421</v>
      </c>
      <c r="ED7143">
        <v>6200597.5125735421</v>
      </c>
      <c r="EE7143">
        <v>6191031.6946067987</v>
      </c>
      <c r="EF7143">
        <v>3977723.3048989358</v>
      </c>
      <c r="EG7143">
        <v>182715.02004820909</v>
      </c>
      <c r="EH7143">
        <v>182715.02004820752</v>
      </c>
      <c r="EI7143">
        <v>6177888.9597395249</v>
      </c>
      <c r="EJ7143">
        <v>6174248.1988464482</v>
      </c>
      <c r="EK7143">
        <v>6200597.5125735421</v>
      </c>
      <c r="EL7143">
        <v>6200597.5125735421</v>
      </c>
      <c r="EM7143">
        <v>6186307.9443317</v>
      </c>
      <c r="EN7143">
        <v>6186307.9443317</v>
      </c>
      <c r="EO7143">
        <v>6200597.5125735421</v>
      </c>
      <c r="EP7143">
        <v>6200597.5125735421</v>
      </c>
      <c r="EQ7143">
        <v>5092615.2091519488</v>
      </c>
      <c r="ER7143">
        <v>6166287.9778616223</v>
      </c>
      <c r="ES7143">
        <v>2579578.6904719719</v>
      </c>
      <c r="ET7143">
        <v>4429458.4602478631</v>
      </c>
      <c r="EU7143">
        <v>4875064.4281137222</v>
      </c>
      <c r="EV7143">
        <v>4802666.4940992231</v>
      </c>
      <c r="EW7143">
        <v>6156745.8892828636</v>
      </c>
      <c r="EX7143">
        <v>6156745.8892828636</v>
      </c>
      <c r="EY7143">
        <v>1662087.0936672864</v>
      </c>
      <c r="EZ7143">
        <v>6096249.7865932472</v>
      </c>
      <c r="FA7143">
        <v>6096249.7865932472</v>
      </c>
      <c r="FB7143">
        <v>6200597.5125735421</v>
      </c>
      <c r="FC7143">
        <v>6200597.5125735421</v>
      </c>
      <c r="FD7143">
        <v>5521931.4822733672</v>
      </c>
      <c r="FE7143">
        <v>5639268.6747279922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9.8974997271</v>
      </c>
      <c r="FK7143">
        <v>4375373.173916202</v>
      </c>
      <c r="FL7143">
        <v>5436432.1267332574</v>
      </c>
      <c r="FM7143">
        <v>6101716.2049129242</v>
      </c>
      <c r="FN7143">
        <v>6343704.8763626888</v>
      </c>
      <c r="FO7143">
        <v>6402775.9193369858</v>
      </c>
      <c r="FP7143">
        <v>6402775.9193369858</v>
      </c>
      <c r="FQ7143">
        <v>3487121.9374883259</v>
      </c>
      <c r="FR7143">
        <v>6419393.2510941317</v>
      </c>
      <c r="FS7143">
        <v>6419393.2510941317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</row>
    <row r="7144" spans="1:179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1495113.1559110382</v>
      </c>
      <c r="BF7144">
        <v>0</v>
      </c>
      <c r="BG7144">
        <v>648000</v>
      </c>
      <c r="BH7144">
        <v>65304.817394034151</v>
      </c>
      <c r="BI7144">
        <v>81872.805726577499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5794057.6489274064</v>
      </c>
      <c r="BT7144">
        <v>705195.81895095296</v>
      </c>
      <c r="BU7144">
        <v>6070007.8679773994</v>
      </c>
      <c r="BV7144">
        <v>3295122.5619225856</v>
      </c>
      <c r="BW7144">
        <v>0</v>
      </c>
      <c r="BX7144">
        <v>0</v>
      </c>
      <c r="BY7144">
        <v>0</v>
      </c>
      <c r="BZ7144">
        <v>0</v>
      </c>
      <c r="CA7144">
        <v>5943511.338997459</v>
      </c>
      <c r="CB7144">
        <v>5074338.2498849966</v>
      </c>
      <c r="CC7144">
        <v>0</v>
      </c>
      <c r="CD7144">
        <v>0</v>
      </c>
      <c r="CE7144">
        <v>5483876.2146458495</v>
      </c>
      <c r="CF7144">
        <v>1264184.0943798311</v>
      </c>
      <c r="CG7144">
        <v>0</v>
      </c>
      <c r="CH7144">
        <v>0</v>
      </c>
      <c r="CI7144">
        <v>6113250.2817674037</v>
      </c>
      <c r="CJ7144">
        <v>2238842.4606260494</v>
      </c>
      <c r="CK7144">
        <v>6107156.6119000968</v>
      </c>
      <c r="CL7144">
        <v>1517323.9686065696</v>
      </c>
      <c r="CM7144">
        <v>6106778.8328056736</v>
      </c>
      <c r="CN7144">
        <v>3972274.1478492185</v>
      </c>
      <c r="CO7144">
        <v>6138531.1896652477</v>
      </c>
      <c r="CP7144">
        <v>5332471.1015347373</v>
      </c>
      <c r="CQ7144">
        <v>6154730.2257048888</v>
      </c>
      <c r="CR7144">
        <v>6154730.2257048888</v>
      </c>
      <c r="CS7144">
        <v>0</v>
      </c>
      <c r="CT7144">
        <v>0</v>
      </c>
      <c r="CU7144">
        <v>0</v>
      </c>
      <c r="CV7144">
        <v>0</v>
      </c>
      <c r="CW7144">
        <v>6161531.7023354033</v>
      </c>
      <c r="CX7144">
        <v>6161531.7023354033</v>
      </c>
      <c r="CY7144">
        <v>0</v>
      </c>
      <c r="CZ7144">
        <v>0</v>
      </c>
      <c r="DA7144">
        <v>6192965.4538573176</v>
      </c>
      <c r="DB7144">
        <v>6192965.4538573176</v>
      </c>
      <c r="DC7144">
        <v>0</v>
      </c>
      <c r="DD7144">
        <v>0</v>
      </c>
      <c r="DE7144">
        <v>3095285.682119336</v>
      </c>
      <c r="DF7144">
        <v>3095285.682119336</v>
      </c>
      <c r="DG7144">
        <v>6192965.4538573176</v>
      </c>
      <c r="DH7144">
        <v>6192965.4538573176</v>
      </c>
      <c r="DI7144">
        <v>3095285.682119336</v>
      </c>
      <c r="DJ7144">
        <v>3095285.682119336</v>
      </c>
      <c r="DK7144">
        <v>6192965.4538573176</v>
      </c>
      <c r="DL7144">
        <v>6192965.4538573176</v>
      </c>
      <c r="DM7144">
        <v>3095285.682119336</v>
      </c>
      <c r="DN7144">
        <v>3095285.682119336</v>
      </c>
      <c r="DO7144">
        <v>3095285.682119336</v>
      </c>
      <c r="DP7144">
        <v>3095285.682119336</v>
      </c>
      <c r="DQ7144">
        <v>6192965.4538573176</v>
      </c>
      <c r="DR7144">
        <v>3170265.1816818719</v>
      </c>
      <c r="DS7144">
        <v>6192965.4538573176</v>
      </c>
      <c r="DT7144">
        <v>2836933.3802360208</v>
      </c>
      <c r="DU7144">
        <v>6192965.4538573176</v>
      </c>
      <c r="DV7144">
        <v>1605668.2783293682</v>
      </c>
      <c r="DW7144">
        <v>6192965.4538573176</v>
      </c>
      <c r="DX7144">
        <v>3066451.4590971591</v>
      </c>
      <c r="DY7144">
        <v>1863488.8486302188</v>
      </c>
      <c r="DZ7144">
        <v>3399931.7273456762</v>
      </c>
      <c r="EA7144">
        <v>5895841.6157840183</v>
      </c>
      <c r="EB7144">
        <v>6192965.4538573176</v>
      </c>
      <c r="EC7144">
        <v>6192965.4538573176</v>
      </c>
      <c r="ED7144">
        <v>6192965.4538573176</v>
      </c>
      <c r="EE7144">
        <v>6175618.0532821408</v>
      </c>
      <c r="EF7144">
        <v>3779829.7773004286</v>
      </c>
      <c r="EG7144">
        <v>181768.12452954386</v>
      </c>
      <c r="EH7144">
        <v>181768.12452954467</v>
      </c>
      <c r="EI7144">
        <v>6159386.9822192797</v>
      </c>
      <c r="EJ7144">
        <v>5979239.9723642282</v>
      </c>
      <c r="EK7144">
        <v>6192965.4538573176</v>
      </c>
      <c r="EL7144">
        <v>6192965.4538573176</v>
      </c>
      <c r="EM7144">
        <v>6165271.0913838204</v>
      </c>
      <c r="EN7144">
        <v>6165271.0913838204</v>
      </c>
      <c r="EO7144">
        <v>6191672.2854478732</v>
      </c>
      <c r="EP7144">
        <v>6191672.2854478732</v>
      </c>
      <c r="EQ7144">
        <v>4674611.604296308</v>
      </c>
      <c r="ER7144">
        <v>6154929.8923994116</v>
      </c>
      <c r="ES7144">
        <v>2237939.8984988951</v>
      </c>
      <c r="ET7144">
        <v>4354522.0261747558</v>
      </c>
      <c r="EU7144">
        <v>4785667.5476191882</v>
      </c>
      <c r="EV7144">
        <v>4723194.337106687</v>
      </c>
      <c r="EW7144">
        <v>6140238.2903104387</v>
      </c>
      <c r="EX7144">
        <v>6140238.2903104387</v>
      </c>
      <c r="EY7144">
        <v>1375547.8677295044</v>
      </c>
      <c r="EZ7144">
        <v>6075399.2088504583</v>
      </c>
      <c r="FA7144">
        <v>6075399.2088504583</v>
      </c>
      <c r="FB7144">
        <v>6192965.4538573176</v>
      </c>
      <c r="FC7144">
        <v>6192965.4538573176</v>
      </c>
      <c r="FD7144">
        <v>5352387.0796879847</v>
      </c>
      <c r="FE7144">
        <v>5719875.5758779105</v>
      </c>
      <c r="FF7144">
        <v>6430836.6367854541</v>
      </c>
      <c r="FG7144">
        <v>6434889.1411791239</v>
      </c>
      <c r="FH7144">
        <v>6434889.1411791239</v>
      </c>
      <c r="FI7144">
        <v>6434889.1411791239</v>
      </c>
      <c r="FJ7144">
        <v>6382130.6233659349</v>
      </c>
      <c r="FK7144">
        <v>4002612.6254078988</v>
      </c>
      <c r="FL7144">
        <v>5356751.0046560653</v>
      </c>
      <c r="FM7144">
        <v>5968531.5166815137</v>
      </c>
      <c r="FN7144">
        <v>6221765.7666958459</v>
      </c>
      <c r="FO7144">
        <v>6387307.83328926</v>
      </c>
      <c r="FP7144">
        <v>6387307.83328926</v>
      </c>
      <c r="FQ7144">
        <v>3122760.8428317541</v>
      </c>
      <c r="FR7144">
        <v>6400730.9384844238</v>
      </c>
      <c r="FS7144">
        <v>6400730.9384844238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</row>
    <row r="7145" spans="1:179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1809152.4150053747</v>
      </c>
      <c r="BF7145">
        <v>244140.53253958188</v>
      </c>
      <c r="BG7145">
        <v>648000</v>
      </c>
      <c r="BH7145">
        <v>179553.06198981212</v>
      </c>
      <c r="BI7145">
        <v>186323.35072578903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4607952.1225554878</v>
      </c>
      <c r="BT7145">
        <v>184486.41403791393</v>
      </c>
      <c r="BU7145">
        <v>6086567.1962485835</v>
      </c>
      <c r="BV7145">
        <v>3935036.0150291645</v>
      </c>
      <c r="BW7145">
        <v>0</v>
      </c>
      <c r="BX7145">
        <v>0</v>
      </c>
      <c r="BY7145">
        <v>0</v>
      </c>
      <c r="BZ7145">
        <v>0</v>
      </c>
      <c r="CA7145">
        <v>5927353.9068032429</v>
      </c>
      <c r="CB7145">
        <v>4936039.8319131769</v>
      </c>
      <c r="CC7145">
        <v>0</v>
      </c>
      <c r="CD7145">
        <v>0</v>
      </c>
      <c r="CE7145">
        <v>6030909.1968980841</v>
      </c>
      <c r="CF7145">
        <v>2627583.5552001172</v>
      </c>
      <c r="CG7145">
        <v>0</v>
      </c>
      <c r="CH7145">
        <v>0</v>
      </c>
      <c r="CI7145">
        <v>3051513.5498268632</v>
      </c>
      <c r="CJ7145">
        <v>1043875.31566253</v>
      </c>
      <c r="CK7145">
        <v>6104587.3186875163</v>
      </c>
      <c r="CL7145">
        <v>1038018.8426367393</v>
      </c>
      <c r="CM7145">
        <v>6085709.4416729212</v>
      </c>
      <c r="CN7145">
        <v>2914097.4183974136</v>
      </c>
      <c r="CO7145">
        <v>6115956.7512471341</v>
      </c>
      <c r="CP7145">
        <v>5323976.4858941538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6142913.2154485332</v>
      </c>
      <c r="CX7145">
        <v>6142913.2154485332</v>
      </c>
      <c r="CY7145">
        <v>0</v>
      </c>
      <c r="CZ7145">
        <v>0</v>
      </c>
      <c r="DA7145">
        <v>6183366.8847930031</v>
      </c>
      <c r="DB7145">
        <v>6183366.8847930031</v>
      </c>
      <c r="DC7145">
        <v>0</v>
      </c>
      <c r="DD7145">
        <v>0</v>
      </c>
      <c r="DE7145">
        <v>3092914.1063711541</v>
      </c>
      <c r="DF7145">
        <v>3092914.1063711541</v>
      </c>
      <c r="DG7145">
        <v>6183479.2339868248</v>
      </c>
      <c r="DH7145">
        <v>6183479.2339868248</v>
      </c>
      <c r="DI7145">
        <v>3092914.1063711541</v>
      </c>
      <c r="DJ7145">
        <v>3092914.1063711541</v>
      </c>
      <c r="DK7145">
        <v>6183479.2339868248</v>
      </c>
      <c r="DL7145">
        <v>6183479.2339868248</v>
      </c>
      <c r="DM7145">
        <v>3092914.1063711541</v>
      </c>
      <c r="DN7145">
        <v>3092914.1063711541</v>
      </c>
      <c r="DO7145">
        <v>3092914.1063711541</v>
      </c>
      <c r="DP7145">
        <v>3092914.1063711541</v>
      </c>
      <c r="DQ7145">
        <v>6172550.0831175111</v>
      </c>
      <c r="DR7145">
        <v>2502899.7899811175</v>
      </c>
      <c r="DS7145">
        <v>6183479.2339868248</v>
      </c>
      <c r="DT7145">
        <v>2674919.3164910427</v>
      </c>
      <c r="DU7145">
        <v>6183479.2339868248</v>
      </c>
      <c r="DV7145">
        <v>1446222.6965943289</v>
      </c>
      <c r="DW7145">
        <v>0</v>
      </c>
      <c r="DX7145">
        <v>0</v>
      </c>
      <c r="DY7145">
        <v>1775035.1911147174</v>
      </c>
      <c r="DZ7145">
        <v>3243787.0241870075</v>
      </c>
      <c r="EA7145">
        <v>5665041.8877027165</v>
      </c>
      <c r="EB7145">
        <v>6183479.2339868248</v>
      </c>
      <c r="EC7145">
        <v>6183479.2339868248</v>
      </c>
      <c r="ED7145">
        <v>6183479.2339868248</v>
      </c>
      <c r="EE7145">
        <v>6161226.1142393714</v>
      </c>
      <c r="EF7145">
        <v>3532940.3650955083</v>
      </c>
      <c r="EG7145">
        <v>180999.00111391794</v>
      </c>
      <c r="EH7145">
        <v>180999.00111391736</v>
      </c>
      <c r="EI7145">
        <v>6145721.4170991499</v>
      </c>
      <c r="EJ7145">
        <v>5682738.493131428</v>
      </c>
      <c r="EK7145">
        <v>6178599.9301285874</v>
      </c>
      <c r="EL7145">
        <v>6178599.9301285874</v>
      </c>
      <c r="EM7145">
        <v>6140956.2274729284</v>
      </c>
      <c r="EN7145">
        <v>6140956.2274729284</v>
      </c>
      <c r="EO7145">
        <v>6178503.977316441</v>
      </c>
      <c r="EP7145">
        <v>6178503.977316441</v>
      </c>
      <c r="EQ7145">
        <v>4212194.6765162162</v>
      </c>
      <c r="ER7145">
        <v>6147007.5838635676</v>
      </c>
      <c r="ES7145">
        <v>1838924.8040924775</v>
      </c>
      <c r="ET7145">
        <v>4271789.4537988715</v>
      </c>
      <c r="EU7145">
        <v>4676771.9286912335</v>
      </c>
      <c r="EV7145">
        <v>4619066.0180045534</v>
      </c>
      <c r="EW7145">
        <v>6127817.6492354302</v>
      </c>
      <c r="EX7145">
        <v>6127817.6492354302</v>
      </c>
      <c r="EY7145">
        <v>876576.20027306443</v>
      </c>
      <c r="EZ7145">
        <v>6054545.9798862627</v>
      </c>
      <c r="FA7145">
        <v>5888886.170674189</v>
      </c>
      <c r="FB7145">
        <v>6183479.2339868248</v>
      </c>
      <c r="FC7145">
        <v>6183479.2339868248</v>
      </c>
      <c r="FD7145">
        <v>5178106.880010657</v>
      </c>
      <c r="FE7145">
        <v>5591311.1516379733</v>
      </c>
      <c r="FF7145">
        <v>6406785.4908958068</v>
      </c>
      <c r="FG7145">
        <v>6425061.6741900928</v>
      </c>
      <c r="FH7145">
        <v>6425061.6741900928</v>
      </c>
      <c r="FI7145">
        <v>6425061.6741900928</v>
      </c>
      <c r="FJ7145">
        <v>6375422.9594598664</v>
      </c>
      <c r="FK7145">
        <v>3479997.4508052599</v>
      </c>
      <c r="FL7145">
        <v>5259482.9935582504</v>
      </c>
      <c r="FM7145">
        <v>5787519.610808366</v>
      </c>
      <c r="FN7145">
        <v>6046701.1328103319</v>
      </c>
      <c r="FO7145">
        <v>6375225.7233813331</v>
      </c>
      <c r="FP7145">
        <v>6375225.7233813331</v>
      </c>
      <c r="FQ7145">
        <v>2568994.9125049645</v>
      </c>
      <c r="FR7145">
        <v>6377383.793817916</v>
      </c>
      <c r="FS7145">
        <v>6377383.793817916</v>
      </c>
      <c r="FT7145">
        <v>6425149.7841734393</v>
      </c>
      <c r="FU7145">
        <v>6425149.7841734393</v>
      </c>
      <c r="FV7145">
        <v>6419780.6579835918</v>
      </c>
      <c r="FW7145">
        <v>6425149.7841734393</v>
      </c>
    </row>
    <row r="7146" spans="1:179" x14ac:dyDescent="0.25">
      <c r="A7146" s="1" t="s">
        <v>7323</v>
      </c>
      <c r="B7146">
        <v>509411.51117689192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235423.29196531302</v>
      </c>
      <c r="L7146">
        <v>247107.90867550933</v>
      </c>
      <c r="M7146">
        <v>140629.04810882581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18044.699117144672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2236138.1756959101</v>
      </c>
      <c r="BF7146">
        <v>732585.26510331046</v>
      </c>
      <c r="BG7146">
        <v>648000</v>
      </c>
      <c r="BH7146">
        <v>318472.59440748114</v>
      </c>
      <c r="BI7146">
        <v>321788.39034666982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4606523.5891373884</v>
      </c>
      <c r="BT7146">
        <v>185065.14693502485</v>
      </c>
      <c r="BU7146">
        <v>6089403.9000664521</v>
      </c>
      <c r="BV7146">
        <v>4037550.9596229275</v>
      </c>
      <c r="BW7146">
        <v>0</v>
      </c>
      <c r="BX7146">
        <v>0</v>
      </c>
      <c r="BY7146">
        <v>0</v>
      </c>
      <c r="BZ7146">
        <v>0</v>
      </c>
      <c r="CA7146">
        <v>5917565.5777355721</v>
      </c>
      <c r="CB7146">
        <v>4871671.6681339554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6111089.563502443</v>
      </c>
      <c r="CL7146">
        <v>1623867.2664057843</v>
      </c>
      <c r="CM7146">
        <v>6085152.3343528816</v>
      </c>
      <c r="CN7146">
        <v>1754055.1120626053</v>
      </c>
      <c r="CO7146">
        <v>3052017.3421438839</v>
      </c>
      <c r="CP7146">
        <v>2620918.6238633632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6124679.145222161</v>
      </c>
      <c r="CX7146">
        <v>6124679.145222161</v>
      </c>
      <c r="CY7146">
        <v>0</v>
      </c>
      <c r="CZ7146">
        <v>0</v>
      </c>
      <c r="DA7146">
        <v>3084591.0023119189</v>
      </c>
      <c r="DB7146">
        <v>3084591.0023119189</v>
      </c>
      <c r="DC7146">
        <v>0</v>
      </c>
      <c r="DD7146">
        <v>0</v>
      </c>
      <c r="DE7146">
        <v>0</v>
      </c>
      <c r="DF7146">
        <v>0</v>
      </c>
      <c r="DG7146">
        <v>6171503.6960668806</v>
      </c>
      <c r="DH7146">
        <v>6171503.6960668806</v>
      </c>
      <c r="DI7146">
        <v>0</v>
      </c>
      <c r="DJ7146">
        <v>0</v>
      </c>
      <c r="DK7146">
        <v>6171503.6960668806</v>
      </c>
      <c r="DL7146">
        <v>6171503.6960668806</v>
      </c>
      <c r="DM7146">
        <v>0</v>
      </c>
      <c r="DN7146">
        <v>0</v>
      </c>
      <c r="DO7146">
        <v>0</v>
      </c>
      <c r="DP7146">
        <v>0</v>
      </c>
      <c r="DQ7146">
        <v>6148180.3368335972</v>
      </c>
      <c r="DR7146">
        <v>480693.22075247264</v>
      </c>
      <c r="DS7146">
        <v>6169795.0980025446</v>
      </c>
      <c r="DT7146">
        <v>1585128.0002264271</v>
      </c>
      <c r="DU7146">
        <v>5887472.1461614668</v>
      </c>
      <c r="DV7146">
        <v>689067.92424405576</v>
      </c>
      <c r="DW7146">
        <v>0</v>
      </c>
      <c r="DX7146">
        <v>0</v>
      </c>
      <c r="DY7146">
        <v>1641897.898889068</v>
      </c>
      <c r="DZ7146">
        <v>2985968.4140876965</v>
      </c>
      <c r="EA7146">
        <v>5377028.2272512829</v>
      </c>
      <c r="EB7146">
        <v>6171503.6960668806</v>
      </c>
      <c r="EC7146">
        <v>6171503.6960668806</v>
      </c>
      <c r="ED7146">
        <v>6171503.6960668806</v>
      </c>
      <c r="EE7146">
        <v>6149265.4618706703</v>
      </c>
      <c r="EF7146">
        <v>3303253.2606881447</v>
      </c>
      <c r="EG7146">
        <v>180738.13471738246</v>
      </c>
      <c r="EH7146">
        <v>180738.13471738494</v>
      </c>
      <c r="EI7146">
        <v>6134940.2566977935</v>
      </c>
      <c r="EJ7146">
        <v>5401369.3883605907</v>
      </c>
      <c r="EK7146">
        <v>6152429.7254851162</v>
      </c>
      <c r="EL7146">
        <v>6152429.7254851162</v>
      </c>
      <c r="EM7146">
        <v>6116610.9590514367</v>
      </c>
      <c r="EN7146">
        <v>6102350.4129241277</v>
      </c>
      <c r="EO7146">
        <v>6167225.6725041252</v>
      </c>
      <c r="EP7146">
        <v>6167225.6725041252</v>
      </c>
      <c r="EQ7146">
        <v>3781177.3626533644</v>
      </c>
      <c r="ER7146">
        <v>6140037.7100057015</v>
      </c>
      <c r="ES7146">
        <v>1504042.9342023716</v>
      </c>
      <c r="ET7146">
        <v>4199784.9810804194</v>
      </c>
      <c r="EU7146">
        <v>4580360.9614063846</v>
      </c>
      <c r="EV7146">
        <v>4525031.3686110331</v>
      </c>
      <c r="EW7146">
        <v>6120517.8254219387</v>
      </c>
      <c r="EX7146">
        <v>6097874.0535435788</v>
      </c>
      <c r="EY7146">
        <v>291730.12754374434</v>
      </c>
      <c r="EZ7146">
        <v>6047748.2804251313</v>
      </c>
      <c r="FA7146">
        <v>5467408.347214302</v>
      </c>
      <c r="FB7146">
        <v>6171503.6960668806</v>
      </c>
      <c r="FC7146">
        <v>6171503.6960668806</v>
      </c>
      <c r="FD7146">
        <v>5019272.7602859279</v>
      </c>
      <c r="FE7146">
        <v>5476057.9764368273</v>
      </c>
      <c r="FF7146">
        <v>6205192.4151892159</v>
      </c>
      <c r="FG7146">
        <v>6408561.1816916391</v>
      </c>
      <c r="FH7146">
        <v>6408561.1816916391</v>
      </c>
      <c r="FI7146">
        <v>6408561.1816916391</v>
      </c>
      <c r="FJ7146">
        <v>6371093.1952971173</v>
      </c>
      <c r="FK7146">
        <v>3045771.5445233942</v>
      </c>
      <c r="FL7146">
        <v>5176852.1462628674</v>
      </c>
      <c r="FM7146">
        <v>5645812.6633272301</v>
      </c>
      <c r="FN7146">
        <v>5906292.339729148</v>
      </c>
      <c r="FO7146">
        <v>6367068.283196887</v>
      </c>
      <c r="FP7146">
        <v>6367068.283196887</v>
      </c>
      <c r="FQ7146">
        <v>2010853.3811716274</v>
      </c>
      <c r="FR7146">
        <v>6353786.7394614201</v>
      </c>
      <c r="FS7146">
        <v>6353786.7394614201</v>
      </c>
      <c r="FT7146">
        <v>6412854.6823594626</v>
      </c>
      <c r="FU7146">
        <v>6412854.6823594626</v>
      </c>
      <c r="FV7146">
        <v>6281532.4055864587</v>
      </c>
      <c r="FW7146">
        <v>6412854.6823594626</v>
      </c>
    </row>
    <row r="7147" spans="1:179" x14ac:dyDescent="0.25">
      <c r="A7147" s="1" t="s">
        <v>7324</v>
      </c>
      <c r="B7147">
        <v>761537.5767515159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407711.09658435354</v>
      </c>
      <c r="L7147">
        <v>846872.61190333241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4911798.750195967</v>
      </c>
      <c r="BT7147">
        <v>188570.88682754201</v>
      </c>
      <c r="BU7147">
        <v>6092100.3608088251</v>
      </c>
      <c r="BV7147">
        <v>3460128.1371781183</v>
      </c>
      <c r="BW7147">
        <v>0</v>
      </c>
      <c r="BX7147">
        <v>0</v>
      </c>
      <c r="BY7147">
        <v>0</v>
      </c>
      <c r="BZ7147">
        <v>0</v>
      </c>
      <c r="CA7147">
        <v>5910813.7357563674</v>
      </c>
      <c r="CB7147">
        <v>4905626.6142942607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3055686.9627532968</v>
      </c>
      <c r="CL7147">
        <v>1622855.7363215631</v>
      </c>
      <c r="CM7147">
        <v>6093256.0970827565</v>
      </c>
      <c r="CN7147">
        <v>2901876.4173073969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3056863.0274578249</v>
      </c>
      <c r="CX7147">
        <v>3056863.0274578249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6152847.5819397261</v>
      </c>
      <c r="DH7147">
        <v>6152847.5819397261</v>
      </c>
      <c r="DI7147">
        <v>0</v>
      </c>
      <c r="DJ7147">
        <v>0</v>
      </c>
      <c r="DK7147">
        <v>3079166.590041081</v>
      </c>
      <c r="DL7147">
        <v>3079166.590041081</v>
      </c>
      <c r="DM7147">
        <v>0</v>
      </c>
      <c r="DN7147">
        <v>0</v>
      </c>
      <c r="DO7147">
        <v>0</v>
      </c>
      <c r="DP7147">
        <v>0</v>
      </c>
      <c r="DQ7147">
        <v>3074529.39413722</v>
      </c>
      <c r="DR7147">
        <v>172427.324428675</v>
      </c>
      <c r="DS7147">
        <v>2922754.2428450184</v>
      </c>
      <c r="DT7147">
        <v>91750.327538908532</v>
      </c>
      <c r="DU7147">
        <v>3079166.590041081</v>
      </c>
      <c r="DV7147">
        <v>877908.14670775272</v>
      </c>
      <c r="DW7147">
        <v>0</v>
      </c>
      <c r="DX7147">
        <v>0</v>
      </c>
      <c r="DY7147">
        <v>0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6152847.5819397261</v>
      </c>
      <c r="FD7147">
        <v>4841675.4813063787</v>
      </c>
      <c r="FE7147">
        <v>5107105.1883062888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076.820844911</v>
      </c>
      <c r="FW7147">
        <v>6256802.4636545777</v>
      </c>
    </row>
    <row r="7148" spans="1:179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2908707.0487183677</v>
      </c>
      <c r="BT7148">
        <v>96202.268054018903</v>
      </c>
      <c r="BU7148">
        <v>3044047.1563153351</v>
      </c>
      <c r="BV7148">
        <v>1486782.3985623466</v>
      </c>
      <c r="BW7148">
        <v>0</v>
      </c>
      <c r="BX7148">
        <v>0</v>
      </c>
      <c r="BY7148">
        <v>0</v>
      </c>
      <c r="BZ7148">
        <v>0</v>
      </c>
      <c r="CA7148">
        <v>5882051.8333930774</v>
      </c>
      <c r="CB7148">
        <v>4712428.7863980699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3037066.5438870303</v>
      </c>
      <c r="CN7148">
        <v>1412671.5366059029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3065565.326990678</v>
      </c>
      <c r="DH7148">
        <v>3065565.326990678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6122032.67235344</v>
      </c>
      <c r="FD7148">
        <v>4391164.8977608699</v>
      </c>
      <c r="FE7148">
        <v>4495903.8484204151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04.6363016199</v>
      </c>
      <c r="FW7148">
        <v>5707593.9648928214</v>
      </c>
    </row>
    <row r="7149" spans="1:179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5847455.754512799</v>
      </c>
      <c r="CB7149">
        <v>4454480.4826990897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5624705.2800881667</v>
      </c>
      <c r="FD7149">
        <v>3810063.8124667169</v>
      </c>
      <c r="FE7149">
        <v>3963084.3924039155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185.2428962048</v>
      </c>
      <c r="FW7149">
        <v>5135891.4144566311</v>
      </c>
    </row>
    <row r="7150" spans="1:179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2914675.7322772713</v>
      </c>
      <c r="CB7150">
        <v>2149128.9357692958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5055567.5345366271</v>
      </c>
      <c r="FD7150">
        <v>3314844.0448422004</v>
      </c>
      <c r="FE7150">
        <v>3506746.4158639107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498.683556037</v>
      </c>
      <c r="FW7150">
        <v>4621237.684314792</v>
      </c>
    </row>
    <row r="7151" spans="1:179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4394599.3044953607</v>
      </c>
      <c r="FD7151">
        <v>2762005.7399289878</v>
      </c>
      <c r="FE7151">
        <v>2987089.1263822201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800.1487046117</v>
      </c>
      <c r="FV7151">
        <v>3811866.0771406353</v>
      </c>
      <c r="FW7151">
        <v>4015798.8450909103</v>
      </c>
    </row>
    <row r="7152" spans="1:179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3716709.9238083209</v>
      </c>
      <c r="FD7152">
        <v>2195634.4856381514</v>
      </c>
      <c r="FE7152">
        <v>2452899.1141590066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649.8157399055</v>
      </c>
      <c r="FV7152">
        <v>3145642.2633380257</v>
      </c>
      <c r="FW7152">
        <v>3386958.038408665</v>
      </c>
    </row>
    <row r="7153" spans="1:179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3310137.7196401968</v>
      </c>
      <c r="FD7153">
        <v>1870892.7697719336</v>
      </c>
      <c r="FE7153">
        <v>2142723.6829399336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471.1011679079</v>
      </c>
      <c r="FV7153">
        <v>2754846.6781586958</v>
      </c>
      <c r="FW7153">
        <v>3013811.7126644813</v>
      </c>
    </row>
    <row r="7154" spans="1:179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3075149.1862993985</v>
      </c>
      <c r="FD7154">
        <v>1688465.9068965525</v>
      </c>
      <c r="FE7154">
        <v>1968557.3799367251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4944.3886906607</v>
      </c>
      <c r="FV7154">
        <v>2530307.4739435371</v>
      </c>
      <c r="FW7154">
        <v>2798785.8988713943</v>
      </c>
    </row>
    <row r="7155" spans="1:179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2795051.8047812171</v>
      </c>
      <c r="FD7155">
        <v>1478179.0396591916</v>
      </c>
      <c r="FE7155">
        <v>1770461.0680695283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861.6529335342</v>
      </c>
      <c r="FV7155">
        <v>2275392.8498298628</v>
      </c>
      <c r="FW7155">
        <v>2556716.0274710953</v>
      </c>
    </row>
    <row r="7156" spans="1:179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2525864.360668961</v>
      </c>
      <c r="FD7156">
        <v>1298675.699653141</v>
      </c>
      <c r="FE7156">
        <v>1594883.0179151723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7931.9536633003</v>
      </c>
      <c r="FV7156">
        <v>2050649.987284716</v>
      </c>
      <c r="FW7156">
        <v>2336594.6539643034</v>
      </c>
    </row>
    <row r="7157" spans="1:179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2225308.9231478469</v>
      </c>
      <c r="FD7157">
        <v>1079598.4953341167</v>
      </c>
      <c r="FE7157">
        <v>1373923.1342203894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260.7355334181</v>
      </c>
      <c r="FV7157">
        <v>1789832.8611224045</v>
      </c>
      <c r="FW7157">
        <v>2074673.3723006793</v>
      </c>
    </row>
    <row r="7158" spans="1:179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1892576.1907730999</v>
      </c>
      <c r="FD7158">
        <v>842162.19714274001</v>
      </c>
      <c r="FE7158">
        <v>1124124.8243309692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812.1166631631</v>
      </c>
      <c r="FV7158">
        <v>1516035.556990792</v>
      </c>
      <c r="FW7158">
        <v>1789304.6878188606</v>
      </c>
    </row>
    <row r="7159" spans="1:179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1919307.6804412708</v>
      </c>
      <c r="FD7159">
        <v>935424.08837366616</v>
      </c>
      <c r="FE7159">
        <v>1163585.8608018735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89868.4837472741</v>
      </c>
      <c r="FV7159">
        <v>1608112.1950751645</v>
      </c>
      <c r="FW7159">
        <v>1827229.7413898294</v>
      </c>
    </row>
    <row r="7160" spans="1:179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2205308.1800366556</v>
      </c>
      <c r="FD7160">
        <v>1251352.8882427863</v>
      </c>
      <c r="FE7160">
        <v>1405861.8487624929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072.626061677</v>
      </c>
      <c r="FV7160">
        <v>1946137.9505110499</v>
      </c>
      <c r="FW7160">
        <v>2090600.4892915625</v>
      </c>
    </row>
    <row r="7161" spans="1:179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2419416.0440321062</v>
      </c>
      <c r="FD7161">
        <v>1450279.6263489758</v>
      </c>
      <c r="FE7161">
        <v>1546820.3154875808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530.8257901319</v>
      </c>
      <c r="FV7161">
        <v>2150419.9385502553</v>
      </c>
      <c r="FW7161">
        <v>2236595.3389335917</v>
      </c>
    </row>
    <row r="7162" spans="1:179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1462746.6404941138</v>
      </c>
      <c r="BF7162">
        <v>0</v>
      </c>
      <c r="BG7162">
        <v>648000</v>
      </c>
      <c r="BH7162">
        <v>30565.508122890042</v>
      </c>
      <c r="BI7162">
        <v>43465.239996920529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1195290.6067912634</v>
      </c>
      <c r="BT7162">
        <v>190237.99486261024</v>
      </c>
      <c r="BU7162">
        <v>3897450.2543789791</v>
      </c>
      <c r="BV7162">
        <v>481817.18259581306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1996223.5070956864</v>
      </c>
      <c r="CJ7162">
        <v>340664.3914634526</v>
      </c>
      <c r="CK7162">
        <v>2417598.3949821754</v>
      </c>
      <c r="CL7162">
        <v>434430.10324572062</v>
      </c>
      <c r="CM7162">
        <v>3928456.2073178282</v>
      </c>
      <c r="CN7162">
        <v>455714.43784077029</v>
      </c>
      <c r="CO7162">
        <v>2457680.5042268867</v>
      </c>
      <c r="CP7162">
        <v>570807.64155206038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2979099.6231327346</v>
      </c>
      <c r="CZ7162">
        <v>1143067.8239976796</v>
      </c>
      <c r="DA7162">
        <v>5863028.7568437448</v>
      </c>
      <c r="DB7162">
        <v>1103967.1043939705</v>
      </c>
      <c r="DC7162">
        <v>5498546.9608840207</v>
      </c>
      <c r="DD7162">
        <v>808742.75591611478</v>
      </c>
      <c r="DE7162">
        <v>3022984.8739819899</v>
      </c>
      <c r="DF7162">
        <v>2862860.1924172873</v>
      </c>
      <c r="DG7162">
        <v>3022984.8739819899</v>
      </c>
      <c r="DH7162">
        <v>2742965.274336413</v>
      </c>
      <c r="DI7162">
        <v>2945134.370176645</v>
      </c>
      <c r="DJ7162">
        <v>1672244.5794536353</v>
      </c>
      <c r="DK7162">
        <v>0</v>
      </c>
      <c r="DL7162">
        <v>0</v>
      </c>
      <c r="DM7162">
        <v>3022789.8565838318</v>
      </c>
      <c r="DN7162">
        <v>2362651.2990195695</v>
      </c>
      <c r="DO7162">
        <v>3022931.9773881724</v>
      </c>
      <c r="DP7162">
        <v>2743838.7127270093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715180.2596928773</v>
      </c>
      <c r="DZ7162">
        <v>1508928.2337865953</v>
      </c>
      <c r="EA7162">
        <v>2512426.560617913</v>
      </c>
      <c r="EB7162">
        <v>6046717.2177918153</v>
      </c>
      <c r="EC7162">
        <v>5579480.4620375838</v>
      </c>
      <c r="ED7162">
        <v>1802671.7116804658</v>
      </c>
      <c r="EE7162">
        <v>4912179.6354989493</v>
      </c>
      <c r="EF7162">
        <v>367153.98643348308</v>
      </c>
      <c r="EG7162">
        <v>303336.81334510772</v>
      </c>
      <c r="EH7162">
        <v>303336.81334511237</v>
      </c>
      <c r="EI7162">
        <v>5793080.9912713133</v>
      </c>
      <c r="EJ7162">
        <v>882690.72257207928</v>
      </c>
      <c r="EK7162">
        <v>5952859.0841208911</v>
      </c>
      <c r="EL7162">
        <v>1275216.3625660869</v>
      </c>
      <c r="EM7162">
        <v>5916165.8206622386</v>
      </c>
      <c r="EN7162">
        <v>1144352.8486992216</v>
      </c>
      <c r="EO7162">
        <v>5821483.5459038951</v>
      </c>
      <c r="EP7162">
        <v>1898420.3050758322</v>
      </c>
      <c r="EQ7162">
        <v>609492.59968525521</v>
      </c>
      <c r="ER7162">
        <v>3817719.3880297318</v>
      </c>
      <c r="ES7162">
        <v>361183.49417813373</v>
      </c>
      <c r="ET7162">
        <v>2691052.1168448729</v>
      </c>
      <c r="EU7162">
        <v>3008456.808427609</v>
      </c>
      <c r="EV7162">
        <v>2744789.6970346649</v>
      </c>
      <c r="EW7162">
        <v>5833441.6868697368</v>
      </c>
      <c r="EX7162">
        <v>1014260.9638908274</v>
      </c>
      <c r="EY7162">
        <v>483489.57980088028</v>
      </c>
      <c r="EZ7162">
        <v>5278773.7231701789</v>
      </c>
      <c r="FA7162">
        <v>756991.58267510508</v>
      </c>
      <c r="FB7162">
        <v>5980416.2623515883</v>
      </c>
      <c r="FC7162">
        <v>2355227.5419351636</v>
      </c>
      <c r="FD7162">
        <v>1410880.317383074</v>
      </c>
      <c r="FE7162">
        <v>1480322.3837385285</v>
      </c>
      <c r="FF7162">
        <v>1260356.9703984493</v>
      </c>
      <c r="FG7162">
        <v>6248422.0357669462</v>
      </c>
      <c r="FH7162">
        <v>3148143.8779080575</v>
      </c>
      <c r="FI7162">
        <v>786251.77241848689</v>
      </c>
      <c r="FJ7162">
        <v>5019830.5374807119</v>
      </c>
      <c r="FK7162">
        <v>596959.76375076582</v>
      </c>
      <c r="FL7162">
        <v>3584999.7340868129</v>
      </c>
      <c r="FM7162">
        <v>3904596.9299315806</v>
      </c>
      <c r="FN7162">
        <v>3992587.2336535621</v>
      </c>
      <c r="FO7162">
        <v>6077382.2657952346</v>
      </c>
      <c r="FP7162">
        <v>1891953.698156069</v>
      </c>
      <c r="FQ7162">
        <v>708844.9438956388</v>
      </c>
      <c r="FR7162">
        <v>6223553.3419490708</v>
      </c>
      <c r="FS7162">
        <v>1896879.1376123682</v>
      </c>
      <c r="FT7162">
        <v>6277003.3641478941</v>
      </c>
      <c r="FU7162">
        <v>3431910.6193031059</v>
      </c>
      <c r="FV7162">
        <v>2101447.3851353633</v>
      </c>
      <c r="FW7162">
        <v>2160751.6069943639</v>
      </c>
    </row>
    <row r="7163" spans="1:179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1348010.7745711352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203165.9228684858</v>
      </c>
      <c r="BT7163">
        <v>189658.76337235075</v>
      </c>
      <c r="BU7163">
        <v>3715025.2183234966</v>
      </c>
      <c r="BV7163">
        <v>172766.74785418075</v>
      </c>
      <c r="BW7163">
        <v>3642178.7995946556</v>
      </c>
      <c r="BX7163">
        <v>371938.17106373573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2924886.3960194038</v>
      </c>
      <c r="CF7163">
        <v>804489.26350701065</v>
      </c>
      <c r="CG7163">
        <v>0</v>
      </c>
      <c r="CH7163">
        <v>0</v>
      </c>
      <c r="CI7163">
        <v>3583617.598421949</v>
      </c>
      <c r="CJ7163">
        <v>176339.15679427865</v>
      </c>
      <c r="CK7163">
        <v>5453122.5912427502</v>
      </c>
      <c r="CL7163">
        <v>178776.92029684101</v>
      </c>
      <c r="CM7163">
        <v>3912929.371456543</v>
      </c>
      <c r="CN7163">
        <v>175858.11314783583</v>
      </c>
      <c r="CO7163">
        <v>5119684.2593251243</v>
      </c>
      <c r="CP7163">
        <v>177846.08586527046</v>
      </c>
      <c r="CQ7163">
        <v>2688907.5348125277</v>
      </c>
      <c r="CR7163">
        <v>751599.90792932548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5941442.53755356</v>
      </c>
      <c r="CZ7163">
        <v>277248.67160050618</v>
      </c>
      <c r="DA7163">
        <v>5735052.8139698282</v>
      </c>
      <c r="DB7163">
        <v>172702.35843493009</v>
      </c>
      <c r="DC7163">
        <v>5152948.1855186895</v>
      </c>
      <c r="DD7163">
        <v>174454.89151708269</v>
      </c>
      <c r="DE7163">
        <v>6036549.3486427367</v>
      </c>
      <c r="DF7163">
        <v>3230754.8612473733</v>
      </c>
      <c r="DG7163">
        <v>6047166.1761161927</v>
      </c>
      <c r="DH7163">
        <v>3490133.2367608082</v>
      </c>
      <c r="DI7163">
        <v>6031956.326349128</v>
      </c>
      <c r="DJ7163">
        <v>1072301.7134736576</v>
      </c>
      <c r="DK7163">
        <v>0</v>
      </c>
      <c r="DL7163">
        <v>0</v>
      </c>
      <c r="DM7163">
        <v>6007269.8661135603</v>
      </c>
      <c r="DN7163">
        <v>2471187.8364049294</v>
      </c>
      <c r="DO7163">
        <v>5999186.2262194734</v>
      </c>
      <c r="DP7163">
        <v>3030817.0285907192</v>
      </c>
      <c r="DQ7163">
        <v>1838241.0132663681</v>
      </c>
      <c r="DR7163">
        <v>190208.31129495008</v>
      </c>
      <c r="DS7163">
        <v>1341441.831921611</v>
      </c>
      <c r="DT7163">
        <v>195986.92430578911</v>
      </c>
      <c r="DU7163">
        <v>916941.35671225202</v>
      </c>
      <c r="DV7163">
        <v>192829.23927062494</v>
      </c>
      <c r="DW7163">
        <v>0</v>
      </c>
      <c r="DX7163">
        <v>0</v>
      </c>
      <c r="DY7163">
        <v>942194.36794257304</v>
      </c>
      <c r="DZ7163">
        <v>1532756.2879709194</v>
      </c>
      <c r="EA7163">
        <v>2311023.7137183803</v>
      </c>
      <c r="EB7163">
        <v>6047216.2412218675</v>
      </c>
      <c r="EC7163">
        <v>5343664.1515650973</v>
      </c>
      <c r="ED7163">
        <v>180712.73267264524</v>
      </c>
      <c r="EE7163">
        <v>4876458.4193646405</v>
      </c>
      <c r="EF7163">
        <v>177147.97841568178</v>
      </c>
      <c r="EG7163">
        <v>177147.97841568291</v>
      </c>
      <c r="EH7163">
        <v>177147.97841568486</v>
      </c>
      <c r="EI7163">
        <v>5702885.2296803296</v>
      </c>
      <c r="EJ7163">
        <v>176382.17673975436</v>
      </c>
      <c r="EK7163">
        <v>6003599.133334958</v>
      </c>
      <c r="EL7163">
        <v>480449.31279167958</v>
      </c>
      <c r="EM7163">
        <v>5994731.6773268422</v>
      </c>
      <c r="EN7163">
        <v>377069.37620970537</v>
      </c>
      <c r="EO7163">
        <v>6044283.3160040183</v>
      </c>
      <c r="EP7163">
        <v>1255264.2994227628</v>
      </c>
      <c r="EQ7163">
        <v>179530.21958190476</v>
      </c>
      <c r="ER7163">
        <v>3948885.7432444091</v>
      </c>
      <c r="ES7163">
        <v>177785.94498022774</v>
      </c>
      <c r="ET7163">
        <v>2461015.0616838671</v>
      </c>
      <c r="EU7163">
        <v>2777017.5895421198</v>
      </c>
      <c r="EV7163">
        <v>2497445.2634249618</v>
      </c>
      <c r="EW7163">
        <v>6003419.387221734</v>
      </c>
      <c r="EX7163">
        <v>281349.19986890076</v>
      </c>
      <c r="EY7163">
        <v>175706.35645352941</v>
      </c>
      <c r="EZ7163">
        <v>5218645.6790190665</v>
      </c>
      <c r="FA7163">
        <v>173654.48785450798</v>
      </c>
      <c r="FB7163">
        <v>5601564.8475933848</v>
      </c>
      <c r="FC7163">
        <v>2308982.6356775248</v>
      </c>
      <c r="FD7163">
        <v>1363825.8877805879</v>
      </c>
      <c r="FE7163">
        <v>1413625.0370229152</v>
      </c>
      <c r="FF7163">
        <v>418016.72388510627</v>
      </c>
      <c r="FG7163">
        <v>6277628.0779733807</v>
      </c>
      <c r="FH7163">
        <v>2625415.7124710255</v>
      </c>
      <c r="FI7163">
        <v>308364.41054316994</v>
      </c>
      <c r="FJ7163">
        <v>4992299.5269626006</v>
      </c>
      <c r="FK7163">
        <v>302425.49586749251</v>
      </c>
      <c r="FL7163">
        <v>3298751.4400248691</v>
      </c>
      <c r="FM7163">
        <v>3665298.4386739321</v>
      </c>
      <c r="FN7163">
        <v>3693565.7516766195</v>
      </c>
      <c r="FO7163">
        <v>6239006.5330486782</v>
      </c>
      <c r="FP7163">
        <v>1338511.734545222</v>
      </c>
      <c r="FQ7163">
        <v>302247.41195978376</v>
      </c>
      <c r="FR7163">
        <v>6186162.3485878594</v>
      </c>
      <c r="FS7163">
        <v>979145.63726726058</v>
      </c>
      <c r="FT7163">
        <v>6232813.1560516274</v>
      </c>
      <c r="FU7163">
        <v>3354656.3326653549</v>
      </c>
      <c r="FV7163">
        <v>2046662.1030887389</v>
      </c>
      <c r="FW7163">
        <v>2085827.1369051377</v>
      </c>
    </row>
    <row r="7164" spans="1:179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1307704.3818362118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464085.1040111594</v>
      </c>
      <c r="BT7164">
        <v>189016.65502436919</v>
      </c>
      <c r="BU7164">
        <v>4202719.945520537</v>
      </c>
      <c r="BV7164">
        <v>171889.82080146382</v>
      </c>
      <c r="BW7164">
        <v>3961833.4458355061</v>
      </c>
      <c r="BX7164">
        <v>171532.5814303759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5910472.9661034308</v>
      </c>
      <c r="CF7164">
        <v>1846746.5750814937</v>
      </c>
      <c r="CG7164">
        <v>0</v>
      </c>
      <c r="CH7164">
        <v>0</v>
      </c>
      <c r="CI7164">
        <v>3673589.2576699629</v>
      </c>
      <c r="CJ7164">
        <v>175537.09866371026</v>
      </c>
      <c r="CK7164">
        <v>5892817.8256379832</v>
      </c>
      <c r="CL7164">
        <v>258772.00782472925</v>
      </c>
      <c r="CM7164">
        <v>4152876.282009583</v>
      </c>
      <c r="CN7164">
        <v>175403.94535411458</v>
      </c>
      <c r="CO7164">
        <v>5422062.5862745037</v>
      </c>
      <c r="CP7164">
        <v>176435.77158366083</v>
      </c>
      <c r="CQ7164">
        <v>6034139.8063269537</v>
      </c>
      <c r="CR7164">
        <v>513678.17269956251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5802554.0351763358</v>
      </c>
      <c r="CZ7164">
        <v>174938.56830007251</v>
      </c>
      <c r="DA7164">
        <v>5882348.2005478293</v>
      </c>
      <c r="DB7164">
        <v>380825.2761469481</v>
      </c>
      <c r="DC7164">
        <v>5240451.8720067255</v>
      </c>
      <c r="DD7164">
        <v>174892.70383794222</v>
      </c>
      <c r="DE7164">
        <v>6033552.6393197514</v>
      </c>
      <c r="DF7164">
        <v>3807743.825051873</v>
      </c>
      <c r="DG7164">
        <v>6046189.132957303</v>
      </c>
      <c r="DH7164">
        <v>4432784.1452977117</v>
      </c>
      <c r="DI7164">
        <v>6028971.9758497216</v>
      </c>
      <c r="DJ7164">
        <v>1594003.6480493867</v>
      </c>
      <c r="DK7164">
        <v>0</v>
      </c>
      <c r="DL7164">
        <v>0</v>
      </c>
      <c r="DM7164">
        <v>6002639.4637209792</v>
      </c>
      <c r="DN7164">
        <v>2891059.8052143366</v>
      </c>
      <c r="DO7164">
        <v>5993239.4392755888</v>
      </c>
      <c r="DP7164">
        <v>3451394.29797085</v>
      </c>
      <c r="DQ7164">
        <v>3178907.9450543076</v>
      </c>
      <c r="DR7164">
        <v>194172.33350005973</v>
      </c>
      <c r="DS7164">
        <v>2929721.5795581886</v>
      </c>
      <c r="DT7164">
        <v>194830.32431167326</v>
      </c>
      <c r="DU7164">
        <v>1354834.1013024326</v>
      </c>
      <c r="DV7164">
        <v>192959.8535223784</v>
      </c>
      <c r="DW7164">
        <v>1130371.0882268013</v>
      </c>
      <c r="DX7164">
        <v>99358.503991916659</v>
      </c>
      <c r="DY7164">
        <v>1096146.3872215135</v>
      </c>
      <c r="DZ7164">
        <v>1910103.9608885688</v>
      </c>
      <c r="EA7164">
        <v>2675833.8904500473</v>
      </c>
      <c r="EB7164">
        <v>6052033.9150668625</v>
      </c>
      <c r="EC7164">
        <v>5473047.2996387184</v>
      </c>
      <c r="ED7164">
        <v>181347.00562250329</v>
      </c>
      <c r="EE7164">
        <v>5047707.8854784388</v>
      </c>
      <c r="EF7164">
        <v>176846.90707212297</v>
      </c>
      <c r="EG7164">
        <v>176846.9070721239</v>
      </c>
      <c r="EH7164">
        <v>176846.90707212512</v>
      </c>
      <c r="EI7164">
        <v>5917747.0581169585</v>
      </c>
      <c r="EJ7164">
        <v>217452.02747959844</v>
      </c>
      <c r="EK7164">
        <v>5996846.5035235332</v>
      </c>
      <c r="EL7164">
        <v>1539744.6665141541</v>
      </c>
      <c r="EM7164">
        <v>5992006.8645944372</v>
      </c>
      <c r="EN7164">
        <v>1037923.4035818881</v>
      </c>
      <c r="EO7164">
        <v>6047219.3680222984</v>
      </c>
      <c r="EP7164">
        <v>1776681.5585273383</v>
      </c>
      <c r="EQ7164">
        <v>179457.79327260389</v>
      </c>
      <c r="ER7164">
        <v>4339705.4966769442</v>
      </c>
      <c r="ES7164">
        <v>176775.8485127746</v>
      </c>
      <c r="ET7164">
        <v>2493461.2228359394</v>
      </c>
      <c r="EU7164">
        <v>2939804.4137441944</v>
      </c>
      <c r="EV7164">
        <v>2633447.4143754807</v>
      </c>
      <c r="EW7164">
        <v>6001917.3861291101</v>
      </c>
      <c r="EX7164">
        <v>1012638.1595792568</v>
      </c>
      <c r="EY7164">
        <v>175202.59538201281</v>
      </c>
      <c r="EZ7164">
        <v>5717039.4859719416</v>
      </c>
      <c r="FA7164">
        <v>236114.66448528151</v>
      </c>
      <c r="FB7164">
        <v>5822921.6537482822</v>
      </c>
      <c r="FC7164">
        <v>2514131.8102376903</v>
      </c>
      <c r="FD7164">
        <v>1453195.5599843182</v>
      </c>
      <c r="FE7164">
        <v>1476856.9188478917</v>
      </c>
      <c r="FF7164">
        <v>640362.15380287229</v>
      </c>
      <c r="FG7164">
        <v>6282474.0800832286</v>
      </c>
      <c r="FH7164">
        <v>3204830.5711301463</v>
      </c>
      <c r="FI7164">
        <v>308614.82945992262</v>
      </c>
      <c r="FJ7164">
        <v>5481777.2282279273</v>
      </c>
      <c r="FK7164">
        <v>301461.88340638351</v>
      </c>
      <c r="FL7164">
        <v>3328629.5107237231</v>
      </c>
      <c r="FM7164">
        <v>3901697.6808372024</v>
      </c>
      <c r="FN7164">
        <v>3893293.7865731856</v>
      </c>
      <c r="FO7164">
        <v>6239522.6721615223</v>
      </c>
      <c r="FP7164">
        <v>2082300.1455134435</v>
      </c>
      <c r="FQ7164">
        <v>301837.7177528633</v>
      </c>
      <c r="FR7164">
        <v>6189305.2834043037</v>
      </c>
      <c r="FS7164">
        <v>1552678.6387380396</v>
      </c>
      <c r="FT7164">
        <v>6233078.5202519055</v>
      </c>
      <c r="FU7164">
        <v>3533999.7121997066</v>
      </c>
      <c r="FV7164">
        <v>2142056.7898944225</v>
      </c>
      <c r="FW7164">
        <v>2153545.7345036804</v>
      </c>
    </row>
    <row r="7165" spans="1:179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1259346.4192515251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675943.5543156797</v>
      </c>
      <c r="BT7165">
        <v>189038.63092976733</v>
      </c>
      <c r="BU7165">
        <v>4814910.336124843</v>
      </c>
      <c r="BV7165">
        <v>170802.52248502811</v>
      </c>
      <c r="BW7165">
        <v>4379329.878599856</v>
      </c>
      <c r="BX7165">
        <v>170256.55764825933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1963481.4110289225</v>
      </c>
      <c r="CJ7165">
        <v>87810.751182600594</v>
      </c>
      <c r="CK7165">
        <v>5820461.3681433024</v>
      </c>
      <c r="CL7165">
        <v>414663.00106167776</v>
      </c>
      <c r="CM7165">
        <v>3954777.7471115375</v>
      </c>
      <c r="CN7165">
        <v>174685.26554814677</v>
      </c>
      <c r="CO7165">
        <v>5917855.1992554739</v>
      </c>
      <c r="CP7165">
        <v>242188.44970785399</v>
      </c>
      <c r="CQ7165">
        <v>6037286.3482404817</v>
      </c>
      <c r="CR7165">
        <v>1250876.8276346717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2972867.4923893488</v>
      </c>
      <c r="CZ7165">
        <v>91237.642306236026</v>
      </c>
      <c r="DA7165">
        <v>5986875.2675755443</v>
      </c>
      <c r="DB7165">
        <v>1003549.9179025103</v>
      </c>
      <c r="DC7165">
        <v>5670361.4950154014</v>
      </c>
      <c r="DD7165">
        <v>175721.08597108145</v>
      </c>
      <c r="DE7165">
        <v>6050465.4069703631</v>
      </c>
      <c r="DF7165">
        <v>4883411.1871312605</v>
      </c>
      <c r="DG7165">
        <v>6053884.9125020709</v>
      </c>
      <c r="DH7165">
        <v>5901857.161657881</v>
      </c>
      <c r="DI7165">
        <v>6046431.9574259715</v>
      </c>
      <c r="DJ7165">
        <v>2489800.7812999054</v>
      </c>
      <c r="DK7165">
        <v>0</v>
      </c>
      <c r="DL7165">
        <v>0</v>
      </c>
      <c r="DM7165">
        <v>6021245.3638150105</v>
      </c>
      <c r="DN7165">
        <v>3667986.5503880708</v>
      </c>
      <c r="DO7165">
        <v>6011866.5584156504</v>
      </c>
      <c r="DP7165">
        <v>4193220.5686728247</v>
      </c>
      <c r="DQ7165">
        <v>4074721.8526772438</v>
      </c>
      <c r="DR7165">
        <v>190420.11304250319</v>
      </c>
      <c r="DS7165">
        <v>3973833.9739977429</v>
      </c>
      <c r="DT7165">
        <v>189270.41924965713</v>
      </c>
      <c r="DU7165">
        <v>2100405.8624349367</v>
      </c>
      <c r="DV7165">
        <v>190829.20092676557</v>
      </c>
      <c r="DW7165">
        <v>3278194.9825990088</v>
      </c>
      <c r="DX7165">
        <v>192682.72858141307</v>
      </c>
      <c r="DY7165">
        <v>1514322.0105715396</v>
      </c>
      <c r="DZ7165">
        <v>2419046.3623242541</v>
      </c>
      <c r="EA7165">
        <v>3358941.5882320255</v>
      </c>
      <c r="EB7165">
        <v>6069855.9662550874</v>
      </c>
      <c r="EC7165">
        <v>6046462.824127499</v>
      </c>
      <c r="ED7165">
        <v>1104900.3446057793</v>
      </c>
      <c r="EE7165">
        <v>5529918.4643627107</v>
      </c>
      <c r="EF7165">
        <v>177371.40344162317</v>
      </c>
      <c r="EG7165">
        <v>177371.40344162151</v>
      </c>
      <c r="EH7165">
        <v>177371.40344162297</v>
      </c>
      <c r="EI7165">
        <v>6033495.4639021941</v>
      </c>
      <c r="EJ7165">
        <v>818418.57988369185</v>
      </c>
      <c r="EK7165">
        <v>5996359.7968289657</v>
      </c>
      <c r="EL7165">
        <v>2883947.6711613773</v>
      </c>
      <c r="EM7165">
        <v>6001362.8139051897</v>
      </c>
      <c r="EN7165">
        <v>2006276.3225244898</v>
      </c>
      <c r="EO7165">
        <v>6063290.942024244</v>
      </c>
      <c r="EP7165">
        <v>2949842.0087321331</v>
      </c>
      <c r="EQ7165">
        <v>179801.74025559847</v>
      </c>
      <c r="ER7165">
        <v>5114172.5005937926</v>
      </c>
      <c r="ES7165">
        <v>175732.104256908</v>
      </c>
      <c r="ET7165">
        <v>2684227.593871519</v>
      </c>
      <c r="EU7165">
        <v>3212649.6037264499</v>
      </c>
      <c r="EV7165">
        <v>2887598.642164147</v>
      </c>
      <c r="EW7165">
        <v>6011029.2254013587</v>
      </c>
      <c r="EX7165">
        <v>1991384.3436465287</v>
      </c>
      <c r="EY7165">
        <v>174879.11872648716</v>
      </c>
      <c r="EZ7165">
        <v>5976531.5770290215</v>
      </c>
      <c r="FA7165">
        <v>878591.82334439084</v>
      </c>
      <c r="FB7165">
        <v>5994470.5965009136</v>
      </c>
      <c r="FC7165">
        <v>3095284.3059239271</v>
      </c>
      <c r="FD7165">
        <v>1906167.1161395246</v>
      </c>
      <c r="FE7165">
        <v>1881802.5405520345</v>
      </c>
      <c r="FF7165">
        <v>1342637.9790947721</v>
      </c>
      <c r="FG7165">
        <v>6299518.8130619209</v>
      </c>
      <c r="FH7165">
        <v>4433329.8973648734</v>
      </c>
      <c r="FI7165">
        <v>309294.48410537047</v>
      </c>
      <c r="FJ7165">
        <v>6172550.4863485377</v>
      </c>
      <c r="FK7165">
        <v>469844.54346219834</v>
      </c>
      <c r="FL7165">
        <v>3529955.0049346723</v>
      </c>
      <c r="FM7165">
        <v>4234474.0967145087</v>
      </c>
      <c r="FN7165">
        <v>4195837.7519076783</v>
      </c>
      <c r="FO7165">
        <v>6250594.2401734432</v>
      </c>
      <c r="FP7165">
        <v>3097240.6507041398</v>
      </c>
      <c r="FQ7165">
        <v>301524.60130115109</v>
      </c>
      <c r="FR7165">
        <v>6198795.0970499199</v>
      </c>
      <c r="FS7165">
        <v>2407063.6725928779</v>
      </c>
      <c r="FT7165">
        <v>6268198.4853001162</v>
      </c>
      <c r="FU7165">
        <v>4105315.5860225307</v>
      </c>
      <c r="FV7165">
        <v>2638644.1290321979</v>
      </c>
      <c r="FW7165">
        <v>2598276.496474023</v>
      </c>
    </row>
    <row r="7166" spans="1:179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2371168.6133459462</v>
      </c>
      <c r="BT7166">
        <v>189178.25094855364</v>
      </c>
      <c r="BU7166">
        <v>5379844.7806802411</v>
      </c>
      <c r="BV7166">
        <v>171411.5157602664</v>
      </c>
      <c r="BW7166">
        <v>4186435.8114873013</v>
      </c>
      <c r="BX7166">
        <v>171249.16070410161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5280992.7831714349</v>
      </c>
      <c r="CL7166">
        <v>173821.04525148307</v>
      </c>
      <c r="CM7166">
        <v>4337274.039213622</v>
      </c>
      <c r="CN7166">
        <v>175776.78190219126</v>
      </c>
      <c r="CO7166">
        <v>5946849.4062405927</v>
      </c>
      <c r="CP7166">
        <v>428974.93392527907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047784.9217437329</v>
      </c>
      <c r="DD7166">
        <v>460161.8633634327</v>
      </c>
      <c r="DE7166">
        <v>6085246.7870663712</v>
      </c>
      <c r="DF7166">
        <v>6082558.3893833561</v>
      </c>
      <c r="DG7166">
        <v>6094816.3308527768</v>
      </c>
      <c r="DH7166">
        <v>6094816.3308527768</v>
      </c>
      <c r="DI7166">
        <v>6070719.7029850166</v>
      </c>
      <c r="DJ7166">
        <v>4261326.6495021731</v>
      </c>
      <c r="DK7166">
        <v>0</v>
      </c>
      <c r="DL7166">
        <v>0</v>
      </c>
      <c r="DM7166">
        <v>6047934.5336497016</v>
      </c>
      <c r="DN7166">
        <v>5324519.6393809142</v>
      </c>
      <c r="DO7166">
        <v>6040891.444570303</v>
      </c>
      <c r="DP7166">
        <v>5663909.9066807711</v>
      </c>
      <c r="DQ7166">
        <v>3942785.3034727471</v>
      </c>
      <c r="DR7166">
        <v>190817.48654857808</v>
      </c>
      <c r="DS7166">
        <v>3912700.3540385198</v>
      </c>
      <c r="DT7166">
        <v>189196.83457538113</v>
      </c>
      <c r="DU7166">
        <v>2917430.4657940702</v>
      </c>
      <c r="DV7166">
        <v>194311.30271881557</v>
      </c>
      <c r="DW7166">
        <v>4128147.8713438818</v>
      </c>
      <c r="DX7166">
        <v>189433.18975574695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3823081.7417483414</v>
      </c>
      <c r="FD7166">
        <v>2556347.3410839289</v>
      </c>
      <c r="FE7166">
        <v>2479399.8759136791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1155.9279166553</v>
      </c>
      <c r="FV7166">
        <v>3364813.441893992</v>
      </c>
      <c r="FW7166">
        <v>3268041.3709921734</v>
      </c>
    </row>
    <row r="7167" spans="1:179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2817392.0278696688</v>
      </c>
      <c r="BT7167">
        <v>190669.76285723888</v>
      </c>
      <c r="BU7167">
        <v>5920517.0525093731</v>
      </c>
      <c r="BV7167">
        <v>211453.2842486751</v>
      </c>
      <c r="BW7167">
        <v>5217140.5907817986</v>
      </c>
      <c r="BX7167">
        <v>416673.6848757476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5481537.263100951</v>
      </c>
      <c r="CL7167">
        <v>176408.29104717984</v>
      </c>
      <c r="CM7167">
        <v>4723457.5508013889</v>
      </c>
      <c r="CN7167">
        <v>177550.02626609607</v>
      </c>
      <c r="CO7167">
        <v>5891131.2482639272</v>
      </c>
      <c r="CP7167">
        <v>863050.80426128139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097691.4699216383</v>
      </c>
      <c r="DD7167">
        <v>1123282.6412597112</v>
      </c>
      <c r="DE7167">
        <v>6120936.4573638197</v>
      </c>
      <c r="DF7167">
        <v>6120936.4573638197</v>
      </c>
      <c r="DG7167">
        <v>6120936.4573638197</v>
      </c>
      <c r="DH7167">
        <v>6120936.4573638197</v>
      </c>
      <c r="DI7167">
        <v>6103657.9640490711</v>
      </c>
      <c r="DJ7167">
        <v>5370252.8277690792</v>
      </c>
      <c r="DK7167">
        <v>0</v>
      </c>
      <c r="DL7167">
        <v>0</v>
      </c>
      <c r="DM7167">
        <v>6087653.1677036211</v>
      </c>
      <c r="DN7167">
        <v>6087653.1677036211</v>
      </c>
      <c r="DO7167">
        <v>6089865.7337594219</v>
      </c>
      <c r="DP7167">
        <v>6089865.7337594219</v>
      </c>
      <c r="DQ7167">
        <v>3827147.3330373131</v>
      </c>
      <c r="DR7167">
        <v>188355.08216648657</v>
      </c>
      <c r="DS7167">
        <v>3714614.8059027861</v>
      </c>
      <c r="DT7167">
        <v>188317.67444086701</v>
      </c>
      <c r="DU7167">
        <v>5302871.8471953161</v>
      </c>
      <c r="DV7167">
        <v>194482.48535413205</v>
      </c>
      <c r="DW7167">
        <v>2302443.4555565924</v>
      </c>
      <c r="DX7167">
        <v>94869.888366758285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4511266.4814173719</v>
      </c>
      <c r="FD7167">
        <v>3171328.6363306195</v>
      </c>
      <c r="FE7167">
        <v>3054048.1638068482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5166.3702136008</v>
      </c>
      <c r="FV7167">
        <v>4068167.4558827672</v>
      </c>
      <c r="FW7167">
        <v>3928427.6027545547</v>
      </c>
    </row>
    <row r="7168" spans="1:179" x14ac:dyDescent="0.25">
      <c r="A7168" s="1" t="s">
        <v>7345</v>
      </c>
      <c r="B7168">
        <v>16980.134053585345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48537.818364052575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3080601.790640445</v>
      </c>
      <c r="BT7168">
        <v>192085.57745949767</v>
      </c>
      <c r="BU7168">
        <v>3012813.1589865726</v>
      </c>
      <c r="BV7168">
        <v>173351.57144163814</v>
      </c>
      <c r="BW7168">
        <v>6073356.6744926823</v>
      </c>
      <c r="BX7168">
        <v>1530622.5131783409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5561656.1572808269</v>
      </c>
      <c r="CL7168">
        <v>177670.5443497659</v>
      </c>
      <c r="CM7168">
        <v>4713453.0187171753</v>
      </c>
      <c r="CN7168">
        <v>178689.82772385297</v>
      </c>
      <c r="CO7168">
        <v>6118735.6028897511</v>
      </c>
      <c r="CP7168">
        <v>2747757.5655382355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111864.8564829556</v>
      </c>
      <c r="DD7168">
        <v>1691482.7023138292</v>
      </c>
      <c r="DE7168">
        <v>6131095.2187337177</v>
      </c>
      <c r="DF7168">
        <v>6131095.2187337177</v>
      </c>
      <c r="DG7168">
        <v>6131095.2187337177</v>
      </c>
      <c r="DH7168">
        <v>6131095.2187337177</v>
      </c>
      <c r="DI7168">
        <v>6119691.8779966999</v>
      </c>
      <c r="DJ7168">
        <v>5636463.6946694469</v>
      </c>
      <c r="DK7168">
        <v>0</v>
      </c>
      <c r="DL7168">
        <v>0</v>
      </c>
      <c r="DM7168">
        <v>6124200.5416570334</v>
      </c>
      <c r="DN7168">
        <v>6124200.5416570334</v>
      </c>
      <c r="DO7168">
        <v>6129795.6959042214</v>
      </c>
      <c r="DP7168">
        <v>6129795.6959042214</v>
      </c>
      <c r="DQ7168">
        <v>3842745.2848315607</v>
      </c>
      <c r="DR7168">
        <v>189599.57439325095</v>
      </c>
      <c r="DS7168">
        <v>3651028.4744754955</v>
      </c>
      <c r="DT7168">
        <v>190620.31270059414</v>
      </c>
      <c r="DU7168">
        <v>5691088.4392023301</v>
      </c>
      <c r="DV7168">
        <v>191568.08572845126</v>
      </c>
      <c r="DW7168">
        <v>0</v>
      </c>
      <c r="DX7168">
        <v>0</v>
      </c>
      <c r="DY7168">
        <v>0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4784058.276745352</v>
      </c>
      <c r="FD7168">
        <v>3429895.6529118498</v>
      </c>
      <c r="FE7168">
        <v>3301016.7880159062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297.8235503463</v>
      </c>
      <c r="FV7168">
        <v>4374086.8941390943</v>
      </c>
      <c r="FW7168">
        <v>4223123.6662832703</v>
      </c>
    </row>
    <row r="7169" spans="1:179" x14ac:dyDescent="0.25">
      <c r="A7169" s="1" t="s">
        <v>7346</v>
      </c>
      <c r="B7169">
        <v>241977.42100315011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820842.84100963967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3281080.6942168726</v>
      </c>
      <c r="BT7169">
        <v>193208.02250091804</v>
      </c>
      <c r="BU7169">
        <v>0</v>
      </c>
      <c r="BV7169">
        <v>0</v>
      </c>
      <c r="BW7169">
        <v>6058221.4471792029</v>
      </c>
      <c r="BX7169">
        <v>1461311.9307838969</v>
      </c>
      <c r="BY7169">
        <v>3048006.0620518373</v>
      </c>
      <c r="BZ7169">
        <v>1890804.8297943377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5361982.2543663811</v>
      </c>
      <c r="CL7169">
        <v>178176.30802848859</v>
      </c>
      <c r="CM7169">
        <v>4382863.3532062229</v>
      </c>
      <c r="CN7169">
        <v>179957.92957631603</v>
      </c>
      <c r="CO7169">
        <v>6098992.8031446347</v>
      </c>
      <c r="CP7169">
        <v>2903542.9461761722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104442.1783889085</v>
      </c>
      <c r="DD7169">
        <v>1755146.6964315418</v>
      </c>
      <c r="DE7169">
        <v>6123921.6000385908</v>
      </c>
      <c r="DF7169">
        <v>6123921.6000385908</v>
      </c>
      <c r="DG7169">
        <v>3063486.1401887652</v>
      </c>
      <c r="DH7169">
        <v>3063486.1401887652</v>
      </c>
      <c r="DI7169">
        <v>6120063.5069672503</v>
      </c>
      <c r="DJ7169">
        <v>5132248.0734303938</v>
      </c>
      <c r="DK7169">
        <v>0</v>
      </c>
      <c r="DL7169">
        <v>0</v>
      </c>
      <c r="DM7169">
        <v>6116287.3958715992</v>
      </c>
      <c r="DN7169">
        <v>6116287.3958715992</v>
      </c>
      <c r="DO7169">
        <v>6123800.9249143312</v>
      </c>
      <c r="DP7169">
        <v>6123800.9249143312</v>
      </c>
      <c r="DQ7169">
        <v>1854350.0874358418</v>
      </c>
      <c r="DR7169">
        <v>95146.702021196019</v>
      </c>
      <c r="DS7169">
        <v>1721161.3165836157</v>
      </c>
      <c r="DT7169">
        <v>95875.357209257942</v>
      </c>
      <c r="DU7169">
        <v>2801732.652038936</v>
      </c>
      <c r="DV7169">
        <v>95587.966534627194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4658989.6542890109</v>
      </c>
      <c r="FD7169">
        <v>3336365.8682746794</v>
      </c>
      <c r="FE7169">
        <v>3221517.2897618013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62745.187837013</v>
      </c>
      <c r="FV7169">
        <v>4304925.7954552341</v>
      </c>
      <c r="FW7169">
        <v>4169913.6166741643</v>
      </c>
    </row>
    <row r="7170" spans="1:179" x14ac:dyDescent="0.25">
      <c r="A7170" s="1" t="s">
        <v>7347</v>
      </c>
      <c r="B7170">
        <v>517971.60260687902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325137.72108357761</v>
      </c>
      <c r="L7170">
        <v>0</v>
      </c>
      <c r="M7170">
        <v>155314.8507158162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865592.8589049636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3143615.6372899786</v>
      </c>
      <c r="BT7170">
        <v>193060.84247260113</v>
      </c>
      <c r="BU7170">
        <v>0</v>
      </c>
      <c r="BV7170">
        <v>0</v>
      </c>
      <c r="BW7170">
        <v>5538217.3876043735</v>
      </c>
      <c r="BX7170">
        <v>683563.59114255977</v>
      </c>
      <c r="BY7170">
        <v>6024984.3924278039</v>
      </c>
      <c r="BZ7170">
        <v>2208943.9053891958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5159109.0164136635</v>
      </c>
      <c r="CL7170">
        <v>178482.85120672346</v>
      </c>
      <c r="CM7170">
        <v>4095383.4896750604</v>
      </c>
      <c r="CN7170">
        <v>180757.06896731211</v>
      </c>
      <c r="CO7170">
        <v>3044153.9549634387</v>
      </c>
      <c r="CP7170">
        <v>1425858.9461592906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086831.9574225973</v>
      </c>
      <c r="DD7170">
        <v>1679977.7316309421</v>
      </c>
      <c r="DE7170">
        <v>6109666.3728721449</v>
      </c>
      <c r="DF7170">
        <v>6109666.3728721449</v>
      </c>
      <c r="DG7170">
        <v>0</v>
      </c>
      <c r="DH7170">
        <v>0</v>
      </c>
      <c r="DI7170">
        <v>6109666.3728721449</v>
      </c>
      <c r="DJ7170">
        <v>4299089.8508865591</v>
      </c>
      <c r="DK7170">
        <v>0</v>
      </c>
      <c r="DL7170">
        <v>0</v>
      </c>
      <c r="DM7170">
        <v>6096388.9609764051</v>
      </c>
      <c r="DN7170">
        <v>5616428.1104941675</v>
      </c>
      <c r="DO7170">
        <v>6099803.8692289004</v>
      </c>
      <c r="DP7170">
        <v>6099803.8692289004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4368768.4619643157</v>
      </c>
      <c r="FD7170">
        <v>3098252.7599575501</v>
      </c>
      <c r="FE7170">
        <v>3009285.1070609465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502.8268764922</v>
      </c>
      <c r="FV7170">
        <v>4073849.8021325367</v>
      </c>
      <c r="FW7170">
        <v>3967256.1320495745</v>
      </c>
    </row>
    <row r="7171" spans="1:179" x14ac:dyDescent="0.25">
      <c r="A7171" s="1" t="s">
        <v>7348</v>
      </c>
      <c r="B7171">
        <v>373331.18850571138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408879.1069004351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801786.513589342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2406135.7941414663</v>
      </c>
      <c r="BT7171">
        <v>191719.04278422147</v>
      </c>
      <c r="BU7171">
        <v>0</v>
      </c>
      <c r="BV7171">
        <v>0</v>
      </c>
      <c r="BW7171">
        <v>4387266.1261468558</v>
      </c>
      <c r="BX7171">
        <v>171886.81337406748</v>
      </c>
      <c r="BY7171">
        <v>5994950.3148154281</v>
      </c>
      <c r="BZ7171">
        <v>1347147.8349357671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4493338.3311323337</v>
      </c>
      <c r="CL7171">
        <v>177537.37705543533</v>
      </c>
      <c r="CM7171">
        <v>3645101.41686338</v>
      </c>
      <c r="CN7171">
        <v>180307.98814757977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6054712.331443877</v>
      </c>
      <c r="DD7171">
        <v>1337688.3795582138</v>
      </c>
      <c r="DE7171">
        <v>3048463.8064958141</v>
      </c>
      <c r="DF7171">
        <v>3048463.8064958141</v>
      </c>
      <c r="DG7171">
        <v>0</v>
      </c>
      <c r="DH7171">
        <v>0</v>
      </c>
      <c r="DI7171">
        <v>3048463.8064958141</v>
      </c>
      <c r="DJ7171">
        <v>1718498.1109481023</v>
      </c>
      <c r="DK7171">
        <v>0</v>
      </c>
      <c r="DL7171">
        <v>0</v>
      </c>
      <c r="DM7171">
        <v>3040038.5984401726</v>
      </c>
      <c r="DN7171">
        <v>2409152.0865833135</v>
      </c>
      <c r="DO7171">
        <v>3035483.924568451</v>
      </c>
      <c r="DP7171">
        <v>2750101.0324549084</v>
      </c>
      <c r="DQ7171">
        <v>0</v>
      </c>
      <c r="DR7171">
        <v>0</v>
      </c>
      <c r="DS7171">
        <v>0</v>
      </c>
      <c r="DT7171">
        <v>0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3895799.2896601716</v>
      </c>
      <c r="FD7171">
        <v>2704092.0360427736</v>
      </c>
      <c r="FE7171">
        <v>2651065.9920030362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62609.3125158213</v>
      </c>
      <c r="FV7171">
        <v>3656413.5085594989</v>
      </c>
      <c r="FW7171">
        <v>3588111.5668933457</v>
      </c>
    </row>
    <row r="7172" spans="1:179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2054518.9821035201</v>
      </c>
      <c r="BT7172">
        <v>190305.79463148053</v>
      </c>
      <c r="BU7172">
        <v>0</v>
      </c>
      <c r="BV7172">
        <v>0</v>
      </c>
      <c r="BW7172">
        <v>3826261.3749481859</v>
      </c>
      <c r="BX7172">
        <v>172161.37115913143</v>
      </c>
      <c r="BY7172">
        <v>2994008.8479464161</v>
      </c>
      <c r="BZ7172">
        <v>439976.34742290166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4267811.5179446544</v>
      </c>
      <c r="CL7172">
        <v>177157.7451677323</v>
      </c>
      <c r="CM7172">
        <v>4025872.4833583198</v>
      </c>
      <c r="CN7172">
        <v>179061.90873363332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3015324.732784187</v>
      </c>
      <c r="DD7172">
        <v>428392.26628356054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3352179.0681434651</v>
      </c>
      <c r="FD7172">
        <v>2223241.824186645</v>
      </c>
      <c r="FE7172">
        <v>2212404.5007078433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6996.4238003148</v>
      </c>
      <c r="FV7172">
        <v>3146612.5675510764</v>
      </c>
      <c r="FW7172">
        <v>3121985.6585460678</v>
      </c>
    </row>
    <row r="7173" spans="1:179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1650319.2443654812</v>
      </c>
      <c r="BT7173">
        <v>189486.40652687871</v>
      </c>
      <c r="BU7173">
        <v>0</v>
      </c>
      <c r="BV7173">
        <v>0</v>
      </c>
      <c r="BW7173">
        <v>3503929.6530398806</v>
      </c>
      <c r="BX7173">
        <v>172334.20814861651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3986674.4163472769</v>
      </c>
      <c r="CL7173">
        <v>176493.34080667314</v>
      </c>
      <c r="CM7173">
        <v>3887840.2637968827</v>
      </c>
      <c r="CN7173">
        <v>177511.09495567475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2850371.2318828194</v>
      </c>
      <c r="FD7173">
        <v>1774183.7749753171</v>
      </c>
      <c r="FE7173">
        <v>1804467.675710551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795.5592508046</v>
      </c>
      <c r="FV7173">
        <v>2661666.9337857026</v>
      </c>
      <c r="FW7173">
        <v>2678772.8972103111</v>
      </c>
    </row>
    <row r="7174" spans="1:179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1408652.2078193438</v>
      </c>
      <c r="BT7174">
        <v>189309.62693830222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3759203.7625261857</v>
      </c>
      <c r="CL7174">
        <v>175931.59516459331</v>
      </c>
      <c r="CM7174">
        <v>3710622.9786847164</v>
      </c>
      <c r="CN7174">
        <v>176495.63668418469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2512598.1785479812</v>
      </c>
      <c r="FD7174">
        <v>1487082.7880908516</v>
      </c>
      <c r="FE7174">
        <v>1543539.4114248902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833.1991770985</v>
      </c>
      <c r="FV7174">
        <v>2335494.4635190992</v>
      </c>
      <c r="FW7174">
        <v>2379018.695999505</v>
      </c>
    </row>
    <row r="7175" spans="1:179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2282150.9959893078</v>
      </c>
      <c r="FD7175">
        <v>1299029.7726320734</v>
      </c>
      <c r="FE7175">
        <v>1371958.3698652256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122.521341796</v>
      </c>
      <c r="FV7175">
        <v>2112735.3902371842</v>
      </c>
      <c r="FW7175">
        <v>2173131.3083961275</v>
      </c>
    </row>
    <row r="7176" spans="1:179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2051628.9544305538</v>
      </c>
      <c r="FD7176">
        <v>1108362.9022559314</v>
      </c>
      <c r="FE7176">
        <v>1197090.1072951593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645.9251141958</v>
      </c>
      <c r="FV7176">
        <v>1886874.9856210765</v>
      </c>
      <c r="FW7176">
        <v>1963747.1361084615</v>
      </c>
    </row>
    <row r="7177" spans="1:179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1861611.2024680232</v>
      </c>
      <c r="FD7177">
        <v>959458.66687335924</v>
      </c>
      <c r="FE7177">
        <v>1058646.9216405882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225.0145936073</v>
      </c>
      <c r="FV7177">
        <v>1702105.0775539302</v>
      </c>
      <c r="FW7177">
        <v>1790209.3613823592</v>
      </c>
    </row>
    <row r="7178" spans="1:179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1787712.8769756355</v>
      </c>
      <c r="FD7178">
        <v>909981.90428647632</v>
      </c>
      <c r="FE7178">
        <v>1012093.5944635576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724.030123488</v>
      </c>
      <c r="FV7178">
        <v>1631245.5118059251</v>
      </c>
      <c r="FW7178">
        <v>1722271.6333415911</v>
      </c>
    </row>
    <row r="7179" spans="1:179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1696578.7493985216</v>
      </c>
      <c r="FD7179">
        <v>842518.46131560928</v>
      </c>
      <c r="FE7179">
        <v>948907.23134467588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161.124136766</v>
      </c>
      <c r="FV7179">
        <v>1541648.5170476921</v>
      </c>
      <c r="FW7179">
        <v>1637047.9470621622</v>
      </c>
    </row>
    <row r="7180" spans="1:179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1452903.1938785405</v>
      </c>
      <c r="FD7180">
        <v>625416.70679082326</v>
      </c>
      <c r="FE7180">
        <v>751182.80943508714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031.9545045355</v>
      </c>
      <c r="FV7180">
        <v>1296006.4573527605</v>
      </c>
      <c r="FW7180">
        <v>1411107.2671834028</v>
      </c>
    </row>
    <row r="7181" spans="1:179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1145160.275292156</v>
      </c>
      <c r="FD7181">
        <v>362791.40538775717</v>
      </c>
      <c r="FE7181">
        <v>509440.11707093066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754.9032053803</v>
      </c>
      <c r="FV7181">
        <v>990471.17883184098</v>
      </c>
      <c r="FW7181">
        <v>1127214.8409152629</v>
      </c>
    </row>
    <row r="7182" spans="1:179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803239.7894462964</v>
      </c>
      <c r="FD7182">
        <v>136372.45960001487</v>
      </c>
      <c r="FE7182">
        <v>241946.32507573796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649.0427406393</v>
      </c>
      <c r="FV7182">
        <v>652234.72071902105</v>
      </c>
      <c r="FW7182">
        <v>812207.29914916435</v>
      </c>
    </row>
    <row r="7183" spans="1:179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1171253.6661039735</v>
      </c>
      <c r="FD7183">
        <v>402034.81033124542</v>
      </c>
      <c r="FE7183">
        <v>545438.3455339534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09.1750524724</v>
      </c>
      <c r="FV7183">
        <v>1002842.6438706146</v>
      </c>
      <c r="FW7183">
        <v>1127219.306391197</v>
      </c>
    </row>
    <row r="7184" spans="1:179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2176679.5812527221</v>
      </c>
      <c r="FD7184">
        <v>1308508.1031096133</v>
      </c>
      <c r="FE7184">
        <v>1365284.9337482359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899.3898104634</v>
      </c>
      <c r="FV7184">
        <v>1971354.4251328413</v>
      </c>
      <c r="FW7184">
        <v>2009732.0060856352</v>
      </c>
    </row>
    <row r="7185" spans="1:179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3337113.673591611</v>
      </c>
      <c r="FD7185">
        <v>2220966.5850524665</v>
      </c>
      <c r="FE7185">
        <v>2201583.7382957074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145.7675849739</v>
      </c>
      <c r="FV7185">
        <v>2962158.2177900234</v>
      </c>
      <c r="FW7185">
        <v>2919580.0032737376</v>
      </c>
    </row>
    <row r="7186" spans="1:179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4135267.4596213</v>
      </c>
      <c r="FD7186">
        <v>2924457.2358844681</v>
      </c>
      <c r="FE7186">
        <v>2851865.3313302794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053.171094344</v>
      </c>
      <c r="FV7186">
        <v>3736043.6137429248</v>
      </c>
      <c r="FW7186">
        <v>3636000.2440284942</v>
      </c>
    </row>
    <row r="7187" spans="1:179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4827609.9603775982</v>
      </c>
      <c r="FD7187">
        <v>3475192.7711437317</v>
      </c>
      <c r="FE7187">
        <v>3365671.9573721434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075.8542492939</v>
      </c>
      <c r="FV7187">
        <v>4352215.4733576225</v>
      </c>
      <c r="FW7187">
        <v>4212512.0172880078</v>
      </c>
    </row>
    <row r="7188" spans="1:179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5443582.6113045383</v>
      </c>
      <c r="FD7188">
        <v>3971297.5473724129</v>
      </c>
      <c r="FE7188">
        <v>3833355.2674674741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12.9143094439</v>
      </c>
      <c r="FV7188">
        <v>4915193.7760618525</v>
      </c>
      <c r="FW7188">
        <v>4745781.9097947823</v>
      </c>
    </row>
    <row r="7189" spans="1:179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5913535.4050138351</v>
      </c>
      <c r="FD7189">
        <v>4363470.4993915688</v>
      </c>
      <c r="FE7189">
        <v>4207712.7337753614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43.2156821452</v>
      </c>
      <c r="FW7189">
        <v>5184123.7572937105</v>
      </c>
    </row>
    <row r="7190" spans="1:179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6174331.2069647927</v>
      </c>
      <c r="FD7190">
        <v>4666516.8516074829</v>
      </c>
      <c r="FE7190">
        <v>4502515.0574185904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590.9231237927</v>
      </c>
      <c r="FW7190">
        <v>5540977.7330687521</v>
      </c>
    </row>
    <row r="7191" spans="1:179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6174174.1226439346</v>
      </c>
      <c r="FD7191">
        <v>4748941.5423401091</v>
      </c>
      <c r="FE7191">
        <v>4593225.1461890619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14.9146017646</v>
      </c>
      <c r="FW7191">
        <v>5674022.9982575811</v>
      </c>
    </row>
    <row r="7192" spans="1:179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6150304.2070121206</v>
      </c>
      <c r="FD7192">
        <v>4553915.5642812084</v>
      </c>
      <c r="FE7192">
        <v>4427233.8814402604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15.0850911727</v>
      </c>
      <c r="FW7192">
        <v>5530410.225820099</v>
      </c>
    </row>
    <row r="7193" spans="1:179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5836275.9276492801</v>
      </c>
      <c r="FD7193">
        <v>4234958.4026355222</v>
      </c>
      <c r="FE7193">
        <v>4136704.9547002278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45.0101302993</v>
      </c>
      <c r="FW7193">
        <v>5249297.2673935266</v>
      </c>
    </row>
    <row r="7194" spans="1:179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5333789.296645835</v>
      </c>
      <c r="FD7194">
        <v>3806738.0255528963</v>
      </c>
      <c r="FE7194">
        <v>3749023.7058386453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795.5451994129</v>
      </c>
      <c r="FW7194">
        <v>4850526.897035161</v>
      </c>
    </row>
    <row r="7195" spans="1:179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4890432.9203040069</v>
      </c>
      <c r="FD7195">
        <v>3421878.7253639693</v>
      </c>
      <c r="FE7195">
        <v>3420575.3390331762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31.0905223191</v>
      </c>
      <c r="FW7195">
        <v>4494455.0419134302</v>
      </c>
    </row>
    <row r="7196" spans="1:179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4605297.4869102333</v>
      </c>
      <c r="FD7196">
        <v>3203562.375973755</v>
      </c>
      <c r="FE7196">
        <v>3218991.2929124865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081.9660098217</v>
      </c>
      <c r="FV7196">
        <v>4249399.6338589257</v>
      </c>
      <c r="FW7196">
        <v>4254005.9006827418</v>
      </c>
    </row>
    <row r="7197" spans="1:179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4345581.5887184013</v>
      </c>
      <c r="FD7197">
        <v>3000612.3953499985</v>
      </c>
      <c r="FE7197">
        <v>3027509.4681885056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54.283050891</v>
      </c>
      <c r="FV7197">
        <v>4009491.8445138885</v>
      </c>
      <c r="FW7197">
        <v>4027489.5285235918</v>
      </c>
    </row>
    <row r="7198" spans="1:179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4060542.5958619192</v>
      </c>
      <c r="FD7198">
        <v>2764688.591149441</v>
      </c>
      <c r="FE7198">
        <v>2806570.7609903887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49.2965827668</v>
      </c>
      <c r="FV7198">
        <v>3733093.6105544167</v>
      </c>
      <c r="FW7198">
        <v>3767888.4530300638</v>
      </c>
    </row>
    <row r="7199" spans="1:179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3959390.5838699676</v>
      </c>
      <c r="FD7199">
        <v>2677964.4609739971</v>
      </c>
      <c r="FE7199">
        <v>2729488.6606455091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7979.6536833299</v>
      </c>
      <c r="FV7199">
        <v>3632017.3484783284</v>
      </c>
      <c r="FW7199">
        <v>3676971.7110801311</v>
      </c>
    </row>
    <row r="7200" spans="1:179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3818638.1288770451</v>
      </c>
      <c r="FD7200">
        <v>2559545.5539747179</v>
      </c>
      <c r="FE7200">
        <v>2622254.4227678031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46.4853686821</v>
      </c>
      <c r="FV7200">
        <v>3486055.8336261902</v>
      </c>
      <c r="FW7200">
        <v>3543258.0598205966</v>
      </c>
    </row>
    <row r="7201" spans="1:179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3370022.1720426083</v>
      </c>
      <c r="FD7201">
        <v>2164159.425738594</v>
      </c>
      <c r="FE7201">
        <v>2259752.0833254885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52.9174406957</v>
      </c>
      <c r="FV7201">
        <v>3032604.8545511942</v>
      </c>
      <c r="FW7201">
        <v>3125620.4053995977</v>
      </c>
    </row>
    <row r="7202" spans="1:179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2759622.6895274767</v>
      </c>
      <c r="FD7202">
        <v>1636238.3039271911</v>
      </c>
      <c r="FE7202">
        <v>1773845.2374856337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8966.375440767</v>
      </c>
      <c r="FV7202">
        <v>2426421.9784850623</v>
      </c>
      <c r="FW7202">
        <v>2565354.7940100096</v>
      </c>
    </row>
    <row r="7203" spans="1:179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2108529.3585298243</v>
      </c>
      <c r="FD7203">
        <v>1075158.9570747833</v>
      </c>
      <c r="FE7203">
        <v>1257199.9021272245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44.7363088671</v>
      </c>
      <c r="FV7203">
        <v>1780683.8182263153</v>
      </c>
      <c r="FW7203">
        <v>1968458.3949888111</v>
      </c>
    </row>
    <row r="7204" spans="1:179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1780999.8003320717</v>
      </c>
      <c r="FD7204">
        <v>809483.2903910412</v>
      </c>
      <c r="FE7204">
        <v>1010443.5902257924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45.711691156</v>
      </c>
      <c r="FV7204">
        <v>1463389.5298740503</v>
      </c>
      <c r="FW7204">
        <v>1671821.3376241371</v>
      </c>
    </row>
    <row r="7205" spans="1:179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1649109.6588323507</v>
      </c>
      <c r="FD7205">
        <v>722065.46644653671</v>
      </c>
      <c r="FE7205">
        <v>925318.58915700414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066.0691640065</v>
      </c>
      <c r="FV7205">
        <v>1344117.651632058</v>
      </c>
      <c r="FW7205">
        <v>1555130.9054786831</v>
      </c>
    </row>
    <row r="7206" spans="1:179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1530591.154654233</v>
      </c>
      <c r="FD7206">
        <v>647190.05050411634</v>
      </c>
      <c r="FE7206">
        <v>850177.23415763699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0986.4565572082</v>
      </c>
      <c r="FV7206">
        <v>1238384.8656929457</v>
      </c>
      <c r="FW7206">
        <v>1449007.180705342</v>
      </c>
    </row>
    <row r="7207" spans="1:179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2243557.4424490714</v>
      </c>
      <c r="FD7207">
        <v>1278696.5048883352</v>
      </c>
      <c r="FE7207">
        <v>1417679.7285125179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371.3439085269</v>
      </c>
      <c r="FV7207">
        <v>1920306.5377936405</v>
      </c>
      <c r="FW7207">
        <v>2060840.5887904176</v>
      </c>
    </row>
    <row r="7208" spans="1:179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3602432.1812548889</v>
      </c>
      <c r="FD7208">
        <v>2462996.8975752508</v>
      </c>
      <c r="FE7208">
        <v>2499644.6149027231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11.5977757033</v>
      </c>
      <c r="FV7208">
        <v>3228848.4314072244</v>
      </c>
      <c r="FW7208">
        <v>3257152.725468677</v>
      </c>
    </row>
    <row r="7209" spans="1:179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2872973.6393209086</v>
      </c>
      <c r="BX7209">
        <v>1016357.9656480235</v>
      </c>
      <c r="BY7209">
        <v>3016710.4685324524</v>
      </c>
      <c r="BZ7209">
        <v>1358146.0883035285</v>
      </c>
      <c r="CA7209">
        <v>3047436.9753986476</v>
      </c>
      <c r="CB7209">
        <v>2501512.3844904914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3037428.5971743707</v>
      </c>
      <c r="CP7209">
        <v>1773488.9728606124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2611552.3402811466</v>
      </c>
      <c r="DR7209">
        <v>553586.00847570668</v>
      </c>
      <c r="DS7209">
        <v>2392598.465034462</v>
      </c>
      <c r="DT7209">
        <v>465574.03032624093</v>
      </c>
      <c r="DU7209">
        <v>2905145.0689783827</v>
      </c>
      <c r="DV7209">
        <v>846464.43816312635</v>
      </c>
      <c r="DW7209">
        <v>2905476.2049032971</v>
      </c>
      <c r="DX7209">
        <v>809587.52097341628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5134990.0249136612</v>
      </c>
      <c r="FD7209">
        <v>3647466.5529100439</v>
      </c>
      <c r="FE7209">
        <v>3593576.0170371402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390.9645753261</v>
      </c>
      <c r="FV7209">
        <v>4545480.4285656717</v>
      </c>
      <c r="FW7209">
        <v>4474992.1855212981</v>
      </c>
    </row>
    <row r="7210" spans="1:179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1210096.411797042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0</v>
      </c>
      <c r="BT7210">
        <v>0</v>
      </c>
      <c r="BU7210">
        <v>0</v>
      </c>
      <c r="BV7210">
        <v>0</v>
      </c>
      <c r="BW7210">
        <v>6140680.2202564683</v>
      </c>
      <c r="BX7210">
        <v>1002160.4881072091</v>
      </c>
      <c r="BY7210">
        <v>6114742.1181960795</v>
      </c>
      <c r="BZ7210">
        <v>2273834.773448348</v>
      </c>
      <c r="CA7210">
        <v>5953570.3079943545</v>
      </c>
      <c r="CB7210">
        <v>3775017.2661605007</v>
      </c>
      <c r="CC7210">
        <v>6053024.3325398751</v>
      </c>
      <c r="CD7210">
        <v>5033892.3834761558</v>
      </c>
      <c r="CE7210">
        <v>6101243.8647117708</v>
      </c>
      <c r="CF7210">
        <v>2619347.1243286082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3021092.9230981967</v>
      </c>
      <c r="CN7210">
        <v>1827279.0218444024</v>
      </c>
      <c r="CO7210">
        <v>6157141.23978604</v>
      </c>
      <c r="CP7210">
        <v>1627261.7361946031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3082532.4250970962</v>
      </c>
      <c r="CX7210">
        <v>3082532.4250970962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6157304.0956159653</v>
      </c>
      <c r="DF7210">
        <v>6157304.0956159653</v>
      </c>
      <c r="DG7210">
        <v>6157304.0956159653</v>
      </c>
      <c r="DH7210">
        <v>6157304.0956159653</v>
      </c>
      <c r="DI7210">
        <v>6157304.0956159653</v>
      </c>
      <c r="DJ7210">
        <v>6157304.0956159653</v>
      </c>
      <c r="DK7210">
        <v>3082532.4250970962</v>
      </c>
      <c r="DL7210">
        <v>3082532.4250970962</v>
      </c>
      <c r="DM7210">
        <v>6157304.0956159653</v>
      </c>
      <c r="DN7210">
        <v>6157304.0956159653</v>
      </c>
      <c r="DO7210">
        <v>6157304.0956159653</v>
      </c>
      <c r="DP7210">
        <v>6157304.0956159653</v>
      </c>
      <c r="DQ7210">
        <v>4966770.1440307889</v>
      </c>
      <c r="DR7210">
        <v>194403.7420456679</v>
      </c>
      <c r="DS7210">
        <v>5041098.7995896544</v>
      </c>
      <c r="DT7210">
        <v>198806.98397373929</v>
      </c>
      <c r="DU7210">
        <v>5788793.0880356943</v>
      </c>
      <c r="DV7210">
        <v>907995.12383867067</v>
      </c>
      <c r="DW7210">
        <v>6157304.0956159653</v>
      </c>
      <c r="DX7210">
        <v>1620650.990499805</v>
      </c>
      <c r="DY7210">
        <v>1501401.1066878834</v>
      </c>
      <c r="DZ7210">
        <v>3004080.9848489063</v>
      </c>
      <c r="EA7210">
        <v>5574408.1497257603</v>
      </c>
      <c r="EB7210">
        <v>6157304.0956159653</v>
      </c>
      <c r="EC7210">
        <v>6157304.0956159653</v>
      </c>
      <c r="ED7210">
        <v>6157304.0956159653</v>
      </c>
      <c r="EE7210">
        <v>6080113.3686670307</v>
      </c>
      <c r="EF7210">
        <v>3132136.9614813435</v>
      </c>
      <c r="EG7210">
        <v>631005.20731786068</v>
      </c>
      <c r="EH7210">
        <v>581228.0392659402</v>
      </c>
      <c r="EI7210">
        <v>6157304.0956159653</v>
      </c>
      <c r="EJ7210">
        <v>5760086.9166502571</v>
      </c>
      <c r="EK7210">
        <v>6157304.0956159653</v>
      </c>
      <c r="EL7210">
        <v>6157304.0956159653</v>
      </c>
      <c r="EM7210">
        <v>6157304.0956159653</v>
      </c>
      <c r="EN7210">
        <v>6146150.0109480564</v>
      </c>
      <c r="EO7210">
        <v>6157304.0956159653</v>
      </c>
      <c r="EP7210">
        <v>6157304.0956159653</v>
      </c>
      <c r="EQ7210">
        <v>4768150.7286458509</v>
      </c>
      <c r="ER7210">
        <v>6096833.5439481726</v>
      </c>
      <c r="ES7210">
        <v>2284865.0714777671</v>
      </c>
      <c r="ET7210">
        <v>4253259.349780756</v>
      </c>
      <c r="EU7210">
        <v>4760650.5535626272</v>
      </c>
      <c r="EV7210">
        <v>4564394.9381755488</v>
      </c>
      <c r="EW7210">
        <v>6156663.2890129564</v>
      </c>
      <c r="EX7210">
        <v>5928972.6705680499</v>
      </c>
      <c r="EY7210">
        <v>1641310.4241273848</v>
      </c>
      <c r="EZ7210">
        <v>6139954.8196080159</v>
      </c>
      <c r="FA7210">
        <v>5348268.1793656647</v>
      </c>
      <c r="FB7210">
        <v>6157304.0956159653</v>
      </c>
      <c r="FC7210">
        <v>6031529.2284280732</v>
      </c>
      <c r="FD7210">
        <v>4714848.1197878579</v>
      </c>
      <c r="FE7210">
        <v>4335803.6807349827</v>
      </c>
      <c r="FF7210">
        <v>6229750.0545872767</v>
      </c>
      <c r="FG7210">
        <v>6398276.1695253113</v>
      </c>
      <c r="FH7210">
        <v>6398276.1695253113</v>
      </c>
      <c r="FI7210">
        <v>6295886.3973186612</v>
      </c>
      <c r="FJ7210">
        <v>6383512.5620169379</v>
      </c>
      <c r="FK7210">
        <v>4227177.6188673088</v>
      </c>
      <c r="FL7210">
        <v>5439683.5958625562</v>
      </c>
      <c r="FM7210">
        <v>6020419.9274378344</v>
      </c>
      <c r="FN7210">
        <v>6159690.1092333728</v>
      </c>
      <c r="FO7210">
        <v>6397847.7990250979</v>
      </c>
      <c r="FP7210">
        <v>6366459.6427520178</v>
      </c>
      <c r="FQ7210">
        <v>2981217.264968968</v>
      </c>
      <c r="FR7210">
        <v>6389234.3379848367</v>
      </c>
      <c r="FS7210">
        <v>6389234.3379848367</v>
      </c>
      <c r="FT7210">
        <v>6398276.1695253113</v>
      </c>
      <c r="FU7210">
        <v>6398276.1695253113</v>
      </c>
      <c r="FV7210">
        <v>5632001.2478340315</v>
      </c>
      <c r="FW7210">
        <v>5286558.871971475</v>
      </c>
    </row>
    <row r="7211" spans="1:179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1136069.3556832406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0</v>
      </c>
      <c r="BT7211">
        <v>0</v>
      </c>
      <c r="BU7211">
        <v>0</v>
      </c>
      <c r="BV7211">
        <v>0</v>
      </c>
      <c r="BW7211">
        <v>6029586.630284952</v>
      </c>
      <c r="BX7211">
        <v>1008797.6039660284</v>
      </c>
      <c r="BY7211">
        <v>3050789.6060316544</v>
      </c>
      <c r="BZ7211">
        <v>1385028.6418852969</v>
      </c>
      <c r="CA7211">
        <v>5948211.8435061257</v>
      </c>
      <c r="CB7211">
        <v>4058847.0077039655</v>
      </c>
      <c r="CC7211">
        <v>5966685.1294804662</v>
      </c>
      <c r="CD7211">
        <v>5088399.4012902798</v>
      </c>
      <c r="CE7211">
        <v>6055676.0837222198</v>
      </c>
      <c r="CF7211">
        <v>2613618.6559974966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6171753.8043240542</v>
      </c>
      <c r="CN7211">
        <v>2464909.1559675462</v>
      </c>
      <c r="CO7211">
        <v>6178689.1951673506</v>
      </c>
      <c r="CP7211">
        <v>1450863.1351616331</v>
      </c>
      <c r="CQ7211">
        <v>6181157.9753931221</v>
      </c>
      <c r="CR7211">
        <v>5662306.0180661026</v>
      </c>
      <c r="CS7211">
        <v>0</v>
      </c>
      <c r="CT7211">
        <v>0</v>
      </c>
      <c r="CU7211">
        <v>0</v>
      </c>
      <c r="CV7211">
        <v>0</v>
      </c>
      <c r="CW7211">
        <v>6181157.9753931221</v>
      </c>
      <c r="CX7211">
        <v>6181157.9753931221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6181157.9753931221</v>
      </c>
      <c r="DF7211">
        <v>6181157.9753931221</v>
      </c>
      <c r="DG7211">
        <v>6181157.9753931221</v>
      </c>
      <c r="DH7211">
        <v>6181157.9753931221</v>
      </c>
      <c r="DI7211">
        <v>6181157.9753931221</v>
      </c>
      <c r="DJ7211">
        <v>6181157.9753931221</v>
      </c>
      <c r="DK7211">
        <v>6181157.9753931221</v>
      </c>
      <c r="DL7211">
        <v>6181157.9753931221</v>
      </c>
      <c r="DM7211">
        <v>6181157.9753931221</v>
      </c>
      <c r="DN7211">
        <v>6181157.9753931221</v>
      </c>
      <c r="DO7211">
        <v>6181157.9753931221</v>
      </c>
      <c r="DP7211">
        <v>6181157.9753931221</v>
      </c>
      <c r="DQ7211">
        <v>5043073.8928187098</v>
      </c>
      <c r="DR7211">
        <v>194151.68014423925</v>
      </c>
      <c r="DS7211">
        <v>5746423.0014471347</v>
      </c>
      <c r="DT7211">
        <v>213180.83510997109</v>
      </c>
      <c r="DU7211">
        <v>4809418.7966287136</v>
      </c>
      <c r="DV7211">
        <v>194386.92298105371</v>
      </c>
      <c r="DW7211">
        <v>6181157.9753931221</v>
      </c>
      <c r="DX7211">
        <v>2201046.0311331865</v>
      </c>
      <c r="DY7211">
        <v>1739303.5711261546</v>
      </c>
      <c r="DZ7211">
        <v>3099817.0389143345</v>
      </c>
      <c r="EA7211">
        <v>5372026.7063756147</v>
      </c>
      <c r="EB7211">
        <v>6181157.9753931221</v>
      </c>
      <c r="EC7211">
        <v>6181157.9753931221</v>
      </c>
      <c r="ED7211">
        <v>6181157.9753931221</v>
      </c>
      <c r="EE7211">
        <v>6181157.9753931221</v>
      </c>
      <c r="EF7211">
        <v>3060532.3238969441</v>
      </c>
      <c r="EG7211">
        <v>185514.87480854164</v>
      </c>
      <c r="EH7211">
        <v>185514.87480854645</v>
      </c>
      <c r="EI7211">
        <v>6181157.9753931221</v>
      </c>
      <c r="EJ7211">
        <v>5063213.2577679781</v>
      </c>
      <c r="EK7211">
        <v>6181157.9753931221</v>
      </c>
      <c r="EL7211">
        <v>6181157.9753931221</v>
      </c>
      <c r="EM7211">
        <v>6162009.5653778706</v>
      </c>
      <c r="EN7211">
        <v>5923258.0125918342</v>
      </c>
      <c r="EO7211">
        <v>6181157.9753931221</v>
      </c>
      <c r="EP7211">
        <v>6181157.9753931221</v>
      </c>
      <c r="EQ7211">
        <v>3640195.6136766518</v>
      </c>
      <c r="ER7211">
        <v>6171467.4308785889</v>
      </c>
      <c r="ES7211">
        <v>1979538.649894149</v>
      </c>
      <c r="ET7211">
        <v>3993990.2017974565</v>
      </c>
      <c r="EU7211">
        <v>4483171.7580663962</v>
      </c>
      <c r="EV7211">
        <v>4343346.147612216</v>
      </c>
      <c r="EW7211">
        <v>6164964.6888146903</v>
      </c>
      <c r="EX7211">
        <v>6111290.2567527685</v>
      </c>
      <c r="EY7211">
        <v>256323.26101968734</v>
      </c>
      <c r="EZ7211">
        <v>6115378.2247504843</v>
      </c>
      <c r="FA7211">
        <v>4728954.0260364236</v>
      </c>
      <c r="FB7211">
        <v>6181157.9753931221</v>
      </c>
      <c r="FC7211">
        <v>6181157.9753931221</v>
      </c>
      <c r="FD7211">
        <v>5354561.4058447778</v>
      </c>
      <c r="FE7211">
        <v>4710059.3168341815</v>
      </c>
      <c r="FF7211">
        <v>5756801.9469535435</v>
      </c>
      <c r="FG7211">
        <v>6422766.583440667</v>
      </c>
      <c r="FH7211">
        <v>6422766.583440667</v>
      </c>
      <c r="FI7211">
        <v>5869874.615746568</v>
      </c>
      <c r="FJ7211">
        <v>6394426.1055284292</v>
      </c>
      <c r="FK7211">
        <v>3708223.2753185639</v>
      </c>
      <c r="FL7211">
        <v>5067545.7313949596</v>
      </c>
      <c r="FM7211">
        <v>5724481.5386716928</v>
      </c>
      <c r="FN7211">
        <v>5892312.586150283</v>
      </c>
      <c r="FO7211">
        <v>6409232.0073189139</v>
      </c>
      <c r="FP7211">
        <v>6409232.0073189139</v>
      </c>
      <c r="FQ7211">
        <v>1908315.6447182349</v>
      </c>
      <c r="FR7211">
        <v>6352164.1671211226</v>
      </c>
      <c r="FS7211">
        <v>6352164.1671211226</v>
      </c>
      <c r="FT7211">
        <v>6422766.583440667</v>
      </c>
      <c r="FU7211">
        <v>6422766.583440667</v>
      </c>
      <c r="FV7211">
        <v>6259723.7731638011</v>
      </c>
      <c r="FW7211">
        <v>5703155.5514026247</v>
      </c>
    </row>
    <row r="7212" spans="1:179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1178074.8495080979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2972812.0282860589</v>
      </c>
      <c r="BT7212">
        <v>872948.04398565739</v>
      </c>
      <c r="BU7212">
        <v>0</v>
      </c>
      <c r="BV7212">
        <v>0</v>
      </c>
      <c r="BW7212">
        <v>5897260.7548408154</v>
      </c>
      <c r="BX7212">
        <v>945209.9051879677</v>
      </c>
      <c r="BY7212">
        <v>0</v>
      </c>
      <c r="BZ7212">
        <v>0</v>
      </c>
      <c r="CA7212">
        <v>5958005.9823809471</v>
      </c>
      <c r="CB7212">
        <v>4273626.7342052814</v>
      </c>
      <c r="CC7212">
        <v>5975683.2804178633</v>
      </c>
      <c r="CD7212">
        <v>5657811.5695951618</v>
      </c>
      <c r="CE7212">
        <v>3027527.1516660582</v>
      </c>
      <c r="CF7212">
        <v>1447664.0514614338</v>
      </c>
      <c r="CG7212">
        <v>3097980.7726911488</v>
      </c>
      <c r="CH7212">
        <v>2739353.3535587201</v>
      </c>
      <c r="CI7212">
        <v>0</v>
      </c>
      <c r="CJ7212">
        <v>0</v>
      </c>
      <c r="CK7212">
        <v>3098482.7903287145</v>
      </c>
      <c r="CL7212">
        <v>2298910.7390724248</v>
      </c>
      <c r="CM7212">
        <v>6162156.6130395196</v>
      </c>
      <c r="CN7212">
        <v>2873320.8920653872</v>
      </c>
      <c r="CO7212">
        <v>6189762.2994003259</v>
      </c>
      <c r="CP7212">
        <v>1741415.3823616083</v>
      </c>
      <c r="CQ7212">
        <v>6172531.361808585</v>
      </c>
      <c r="CR7212">
        <v>4234756.1244809981</v>
      </c>
      <c r="CS7212">
        <v>0</v>
      </c>
      <c r="CT7212">
        <v>0</v>
      </c>
      <c r="CU7212">
        <v>0</v>
      </c>
      <c r="CV7212">
        <v>0</v>
      </c>
      <c r="CW7212">
        <v>6194564.0048841052</v>
      </c>
      <c r="CX7212">
        <v>6194564.0048841052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6194564.0048841052</v>
      </c>
      <c r="DF7212">
        <v>6194564.0048841052</v>
      </c>
      <c r="DG7212">
        <v>6194564.0048841052</v>
      </c>
      <c r="DH7212">
        <v>6194564.0048841052</v>
      </c>
      <c r="DI7212">
        <v>6194564.0048841052</v>
      </c>
      <c r="DJ7212">
        <v>6194564.0048841052</v>
      </c>
      <c r="DK7212">
        <v>6194564.0048841052</v>
      </c>
      <c r="DL7212">
        <v>6194564.0048841052</v>
      </c>
      <c r="DM7212">
        <v>6194564.0048841052</v>
      </c>
      <c r="DN7212">
        <v>6194564.0048841052</v>
      </c>
      <c r="DO7212">
        <v>6194564.0048841052</v>
      </c>
      <c r="DP7212">
        <v>6194564.0048841052</v>
      </c>
      <c r="DQ7212">
        <v>5543234.8632970806</v>
      </c>
      <c r="DR7212">
        <v>193324.06422162196</v>
      </c>
      <c r="DS7212">
        <v>5404133.6007830976</v>
      </c>
      <c r="DT7212">
        <v>193799.51107120374</v>
      </c>
      <c r="DU7212">
        <v>5499628.3314769296</v>
      </c>
      <c r="DV7212">
        <v>432837.04855206877</v>
      </c>
      <c r="DW7212">
        <v>6194564.0048841052</v>
      </c>
      <c r="DX7212">
        <v>2547580.1383285252</v>
      </c>
      <c r="DY7212">
        <v>1850482.2709692633</v>
      </c>
      <c r="DZ7212">
        <v>3218827.8102945727</v>
      </c>
      <c r="EA7212">
        <v>5565682.1783280214</v>
      </c>
      <c r="EB7212">
        <v>6194564.0048841052</v>
      </c>
      <c r="EC7212">
        <v>6194564.0048841052</v>
      </c>
      <c r="ED7212">
        <v>6194564.0048841052</v>
      </c>
      <c r="EE7212">
        <v>6194564.0048841052</v>
      </c>
      <c r="EF7212">
        <v>3332268.7416717294</v>
      </c>
      <c r="EG7212">
        <v>184916.57301547442</v>
      </c>
      <c r="EH7212">
        <v>184916.57301547762</v>
      </c>
      <c r="EI7212">
        <v>6193080.440634463</v>
      </c>
      <c r="EJ7212">
        <v>5333095.9679290764</v>
      </c>
      <c r="EK7212">
        <v>6194564.0048841052</v>
      </c>
      <c r="EL7212">
        <v>6194564.0048841052</v>
      </c>
      <c r="EM7212">
        <v>6166083.3656106666</v>
      </c>
      <c r="EN7212">
        <v>6161380.2101363819</v>
      </c>
      <c r="EO7212">
        <v>6194564.0048841052</v>
      </c>
      <c r="EP7212">
        <v>6194564.0048841052</v>
      </c>
      <c r="EQ7212">
        <v>4164461.0196157866</v>
      </c>
      <c r="ER7212">
        <v>6172320.8014184739</v>
      </c>
      <c r="ES7212">
        <v>2373559.1361699207</v>
      </c>
      <c r="ET7212">
        <v>4101266.4019110147</v>
      </c>
      <c r="EU7212">
        <v>4609068.03702839</v>
      </c>
      <c r="EV7212">
        <v>4478688.8233174365</v>
      </c>
      <c r="EW7212">
        <v>6170908.8342820369</v>
      </c>
      <c r="EX7212">
        <v>6170908.8342820369</v>
      </c>
      <c r="EY7212">
        <v>682044.71932757564</v>
      </c>
      <c r="EZ7212">
        <v>6117897.5815311698</v>
      </c>
      <c r="FA7212">
        <v>5128464.7059450876</v>
      </c>
      <c r="FB7212">
        <v>6194564.0048841052</v>
      </c>
      <c r="FC7212">
        <v>6194564.0048841052</v>
      </c>
      <c r="FD7212">
        <v>5601698.3417252768</v>
      </c>
      <c r="FE7212">
        <v>4933904.4905191651</v>
      </c>
      <c r="FF7212">
        <v>6078482.8665133538</v>
      </c>
      <c r="FG7212">
        <v>6436530.3490948416</v>
      </c>
      <c r="FH7212">
        <v>6436530.3490948416</v>
      </c>
      <c r="FI7212">
        <v>6400945.7154261488</v>
      </c>
      <c r="FJ7212">
        <v>6399970.2299049795</v>
      </c>
      <c r="FK7212">
        <v>4123006.4296392491</v>
      </c>
      <c r="FL7212">
        <v>5182663.0426763687</v>
      </c>
      <c r="FM7212">
        <v>5897173.97285954</v>
      </c>
      <c r="FN7212">
        <v>6074770.2506819814</v>
      </c>
      <c r="FO7212">
        <v>6416898.4088029666</v>
      </c>
      <c r="FP7212">
        <v>6416898.4088029666</v>
      </c>
      <c r="FQ7212">
        <v>2504952.1691494435</v>
      </c>
      <c r="FR7212">
        <v>6372692.0290805632</v>
      </c>
      <c r="FS7212">
        <v>6372692.0290805632</v>
      </c>
      <c r="FT7212">
        <v>6436530.3490948416</v>
      </c>
      <c r="FU7212">
        <v>6436530.3490948416</v>
      </c>
      <c r="FV7212">
        <v>6436530.3490948416</v>
      </c>
      <c r="FW7212">
        <v>5968914.9756200276</v>
      </c>
    </row>
    <row r="7213" spans="1:179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1237357.5367020783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6198574.9388631023</v>
      </c>
      <c r="BT7213">
        <v>902049.12122979132</v>
      </c>
      <c r="BU7213">
        <v>3084183.0347269289</v>
      </c>
      <c r="BV7213">
        <v>2552941.9552197945</v>
      </c>
      <c r="BW7213">
        <v>6126423.5113731185</v>
      </c>
      <c r="BX7213">
        <v>1466828.1054842344</v>
      </c>
      <c r="BY7213">
        <v>0</v>
      </c>
      <c r="BZ7213">
        <v>0</v>
      </c>
      <c r="CA7213">
        <v>5960841.0109407492</v>
      </c>
      <c r="CB7213">
        <v>4378692.4483139738</v>
      </c>
      <c r="CC7213">
        <v>6008560.559874991</v>
      </c>
      <c r="CD7213">
        <v>6008560.559874991</v>
      </c>
      <c r="CE7213">
        <v>0</v>
      </c>
      <c r="CF7213">
        <v>0</v>
      </c>
      <c r="CG7213">
        <v>6106290.0122804353</v>
      </c>
      <c r="CH7213">
        <v>4260502.9998375643</v>
      </c>
      <c r="CI7213">
        <v>0</v>
      </c>
      <c r="CJ7213">
        <v>0</v>
      </c>
      <c r="CK7213">
        <v>6160968.3609718084</v>
      </c>
      <c r="CL7213">
        <v>1952669.8055692371</v>
      </c>
      <c r="CM7213">
        <v>6140538.3383796131</v>
      </c>
      <c r="CN7213">
        <v>1700023.9841761242</v>
      </c>
      <c r="CO7213">
        <v>6190688.5813808329</v>
      </c>
      <c r="CP7213">
        <v>1948694.5136168683</v>
      </c>
      <c r="CQ7213">
        <v>6160175.6570435371</v>
      </c>
      <c r="CR7213">
        <v>2851927.5838351417</v>
      </c>
      <c r="CS7213">
        <v>0</v>
      </c>
      <c r="CT7213">
        <v>0</v>
      </c>
      <c r="CU7213">
        <v>0</v>
      </c>
      <c r="CV7213">
        <v>0</v>
      </c>
      <c r="CW7213">
        <v>6198574.9388631023</v>
      </c>
      <c r="CX7213">
        <v>6198574.9388631023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6198574.9388631023</v>
      </c>
      <c r="DF7213">
        <v>6198574.9388631023</v>
      </c>
      <c r="DG7213">
        <v>6198574.9388631023</v>
      </c>
      <c r="DH7213">
        <v>6198574.9388631023</v>
      </c>
      <c r="DI7213">
        <v>6198574.9388631023</v>
      </c>
      <c r="DJ7213">
        <v>6198574.9388631023</v>
      </c>
      <c r="DK7213">
        <v>6198574.9388631023</v>
      </c>
      <c r="DL7213">
        <v>6198574.9388631023</v>
      </c>
      <c r="DM7213">
        <v>6198574.9388631023</v>
      </c>
      <c r="DN7213">
        <v>6198574.9388631023</v>
      </c>
      <c r="DO7213">
        <v>6198574.9388631023</v>
      </c>
      <c r="DP7213">
        <v>6198574.9388631023</v>
      </c>
      <c r="DQ7213">
        <v>5663040.0723028714</v>
      </c>
      <c r="DR7213">
        <v>191270.43639216042</v>
      </c>
      <c r="DS7213">
        <v>5911214.0690222457</v>
      </c>
      <c r="DT7213">
        <v>559166.86068809603</v>
      </c>
      <c r="DU7213">
        <v>5965605.0939582177</v>
      </c>
      <c r="DV7213">
        <v>824184.05627913889</v>
      </c>
      <c r="DW7213">
        <v>6162971.3895190656</v>
      </c>
      <c r="DX7213">
        <v>1573808.8718806251</v>
      </c>
      <c r="DY7213">
        <v>1861937.2100575678</v>
      </c>
      <c r="DZ7213">
        <v>3250642.1688237558</v>
      </c>
      <c r="EA7213">
        <v>5653881.033559069</v>
      </c>
      <c r="EB7213">
        <v>6198574.9388631023</v>
      </c>
      <c r="EC7213">
        <v>6198574.9388631023</v>
      </c>
      <c r="ED7213">
        <v>6198574.9388631023</v>
      </c>
      <c r="EE7213">
        <v>6198574.9388631023</v>
      </c>
      <c r="EF7213">
        <v>3460197.1059692232</v>
      </c>
      <c r="EG7213">
        <v>184865.96457742201</v>
      </c>
      <c r="EH7213">
        <v>184865.96457742283</v>
      </c>
      <c r="EI7213">
        <v>6195320.2377436869</v>
      </c>
      <c r="EJ7213">
        <v>5510807.4089332018</v>
      </c>
      <c r="EK7213">
        <v>6198574.9388631023</v>
      </c>
      <c r="EL7213">
        <v>6198574.9388631023</v>
      </c>
      <c r="EM7213">
        <v>6173748.0448772013</v>
      </c>
      <c r="EN7213">
        <v>6173748.0448772013</v>
      </c>
      <c r="EO7213">
        <v>6198574.9388631023</v>
      </c>
      <c r="EP7213">
        <v>6198574.9388631023</v>
      </c>
      <c r="EQ7213">
        <v>4425579.3107404122</v>
      </c>
      <c r="ER7213">
        <v>6172076.2024996839</v>
      </c>
      <c r="ES7213">
        <v>2531314.4212131589</v>
      </c>
      <c r="ET7213">
        <v>4158681.1436340627</v>
      </c>
      <c r="EU7213">
        <v>4676017.3752477542</v>
      </c>
      <c r="EV7213">
        <v>4558002.8947098171</v>
      </c>
      <c r="EW7213">
        <v>6172276.0708194245</v>
      </c>
      <c r="EX7213">
        <v>6172276.0708194245</v>
      </c>
      <c r="EY7213">
        <v>933743.00773209089</v>
      </c>
      <c r="EZ7213">
        <v>6116398.5981219253</v>
      </c>
      <c r="FA7213">
        <v>5381503.8447052063</v>
      </c>
      <c r="FB7213">
        <v>6198574.9388631023</v>
      </c>
      <c r="FC7213">
        <v>6198574.9388631023</v>
      </c>
      <c r="FD7213">
        <v>5713153.3295833664</v>
      </c>
      <c r="FE7213">
        <v>5034279.8302703612</v>
      </c>
      <c r="FF7213">
        <v>6244477.0740081184</v>
      </c>
      <c r="FG7213">
        <v>6440648.3137299642</v>
      </c>
      <c r="FH7213">
        <v>6440648.3137299642</v>
      </c>
      <c r="FI7213">
        <v>6440648.3137299642</v>
      </c>
      <c r="FJ7213">
        <v>6400443.5227035359</v>
      </c>
      <c r="FK7213">
        <v>4311868.6438780036</v>
      </c>
      <c r="FL7213">
        <v>5240693.435531497</v>
      </c>
      <c r="FM7213">
        <v>5985361.0921972468</v>
      </c>
      <c r="FN7213">
        <v>6180736.2372730058</v>
      </c>
      <c r="FO7213">
        <v>6417956.7826545434</v>
      </c>
      <c r="FP7213">
        <v>6417956.7826545434</v>
      </c>
      <c r="FQ7213">
        <v>2820067.6220649257</v>
      </c>
      <c r="FR7213">
        <v>6388076.4184750859</v>
      </c>
      <c r="FS7213">
        <v>6388076.4184750859</v>
      </c>
      <c r="FT7213">
        <v>6440648.3137299642</v>
      </c>
      <c r="FU7213">
        <v>6440648.3137299642</v>
      </c>
      <c r="FV7213">
        <v>6440648.3137299642</v>
      </c>
      <c r="FW7213">
        <v>6104927.4603314344</v>
      </c>
    </row>
    <row r="7214" spans="1:179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1303662.8189097517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6195760.7414253075</v>
      </c>
      <c r="BT7214">
        <v>1048919.348940782</v>
      </c>
      <c r="BU7214">
        <v>6133112.3198998114</v>
      </c>
      <c r="BV7214">
        <v>3390380.5306583038</v>
      </c>
      <c r="BW7214">
        <v>5991100.8326414274</v>
      </c>
      <c r="BX7214">
        <v>953184.55997112812</v>
      </c>
      <c r="BY7214">
        <v>0</v>
      </c>
      <c r="BZ7214">
        <v>0</v>
      </c>
      <c r="CA7214">
        <v>2980504.667199654</v>
      </c>
      <c r="CB7214">
        <v>2229703.6277404232</v>
      </c>
      <c r="CC7214">
        <v>6026408.2766244719</v>
      </c>
      <c r="CD7214">
        <v>6026408.2766244719</v>
      </c>
      <c r="CE7214">
        <v>0</v>
      </c>
      <c r="CF7214">
        <v>0</v>
      </c>
      <c r="CG7214">
        <v>6075034.1694946988</v>
      </c>
      <c r="CH7214">
        <v>4488960.8095838521</v>
      </c>
      <c r="CI7214">
        <v>0</v>
      </c>
      <c r="CJ7214">
        <v>0</v>
      </c>
      <c r="CK7214">
        <v>6160000.661769975</v>
      </c>
      <c r="CL7214">
        <v>1999997.4206718463</v>
      </c>
      <c r="CM7214">
        <v>6162321.0018734103</v>
      </c>
      <c r="CN7214">
        <v>2044379.532218941</v>
      </c>
      <c r="CO7214">
        <v>6189844.5135335512</v>
      </c>
      <c r="CP7214">
        <v>2106498.2519292403</v>
      </c>
      <c r="CQ7214">
        <v>6167377.2884530667</v>
      </c>
      <c r="CR7214">
        <v>2822030.6198242665</v>
      </c>
      <c r="CS7214">
        <v>3097278.5734039322</v>
      </c>
      <c r="CT7214">
        <v>3097278.5734039322</v>
      </c>
      <c r="CU7214">
        <v>0</v>
      </c>
      <c r="CV7214">
        <v>0</v>
      </c>
      <c r="CW7214">
        <v>6194870.6915315734</v>
      </c>
      <c r="CX7214">
        <v>5827885.9934856649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6195760.7414253075</v>
      </c>
      <c r="DF7214">
        <v>6195760.7414253075</v>
      </c>
      <c r="DG7214">
        <v>6195760.7414253075</v>
      </c>
      <c r="DH7214">
        <v>6195760.7414253075</v>
      </c>
      <c r="DI7214">
        <v>6195760.7414253075</v>
      </c>
      <c r="DJ7214">
        <v>6195760.7414253075</v>
      </c>
      <c r="DK7214">
        <v>6195760.7414253075</v>
      </c>
      <c r="DL7214">
        <v>6195760.7414253075</v>
      </c>
      <c r="DM7214">
        <v>6195760.7414253075</v>
      </c>
      <c r="DN7214">
        <v>6195760.7414253075</v>
      </c>
      <c r="DO7214">
        <v>6195760.7414253075</v>
      </c>
      <c r="DP7214">
        <v>6195760.7414253075</v>
      </c>
      <c r="DQ7214">
        <v>5531548.8469424946</v>
      </c>
      <c r="DR7214">
        <v>193738.4500254966</v>
      </c>
      <c r="DS7214">
        <v>6158589.516355332</v>
      </c>
      <c r="DT7214">
        <v>1350806.2224300653</v>
      </c>
      <c r="DU7214">
        <v>5268733.2374514062</v>
      </c>
      <c r="DV7214">
        <v>194637.34744858285</v>
      </c>
      <c r="DW7214">
        <v>5567029.9995612139</v>
      </c>
      <c r="DX7214">
        <v>191415.34717290592</v>
      </c>
      <c r="DY7214">
        <v>1844190.3442773256</v>
      </c>
      <c r="DZ7214">
        <v>3282174.9811741812</v>
      </c>
      <c r="EA7214">
        <v>5724728.4759462215</v>
      </c>
      <c r="EB7214">
        <v>6195760.7414253075</v>
      </c>
      <c r="EC7214">
        <v>6195760.7414253075</v>
      </c>
      <c r="ED7214">
        <v>6195760.7414253075</v>
      </c>
      <c r="EE7214">
        <v>6195760.7414253075</v>
      </c>
      <c r="EF7214">
        <v>3552332.644320556</v>
      </c>
      <c r="EG7214">
        <v>185467.82365115019</v>
      </c>
      <c r="EH7214">
        <v>185467.82365114789</v>
      </c>
      <c r="EI7214">
        <v>6195280.7055739984</v>
      </c>
      <c r="EJ7214">
        <v>5637660.8905205345</v>
      </c>
      <c r="EK7214">
        <v>6195760.7414253075</v>
      </c>
      <c r="EL7214">
        <v>6195760.7414253075</v>
      </c>
      <c r="EM7214">
        <v>6180350.2984352969</v>
      </c>
      <c r="EN7214">
        <v>6180350.2984352969</v>
      </c>
      <c r="EO7214">
        <v>6195760.7414253075</v>
      </c>
      <c r="EP7214">
        <v>6195760.7414253075</v>
      </c>
      <c r="EQ7214">
        <v>4599887.1550984876</v>
      </c>
      <c r="ER7214">
        <v>6173168.4856414935</v>
      </c>
      <c r="ES7214">
        <v>2581960.030798146</v>
      </c>
      <c r="ET7214">
        <v>4204266.0052969027</v>
      </c>
      <c r="EU7214">
        <v>4722267.402336224</v>
      </c>
      <c r="EV7214">
        <v>4616521.3281618049</v>
      </c>
      <c r="EW7214">
        <v>6172341.4871545266</v>
      </c>
      <c r="EX7214">
        <v>6172341.4871545266</v>
      </c>
      <c r="EY7214">
        <v>1151532.6680006655</v>
      </c>
      <c r="EZ7214">
        <v>6113276.1446342785</v>
      </c>
      <c r="FA7214">
        <v>5621646.3794401484</v>
      </c>
      <c r="FB7214">
        <v>6195760.7414253075</v>
      </c>
      <c r="FC7214">
        <v>6195760.7414253075</v>
      </c>
      <c r="FD7214">
        <v>5650047.4282283299</v>
      </c>
      <c r="FE7214">
        <v>5102523.4286388485</v>
      </c>
      <c r="FF7214">
        <v>6387891.7478886396</v>
      </c>
      <c r="FG7214">
        <v>6437759.0202173367</v>
      </c>
      <c r="FH7214">
        <v>6437759.0202173367</v>
      </c>
      <c r="FI7214">
        <v>6437759.0202173367</v>
      </c>
      <c r="FJ7214">
        <v>6401677.0889617503</v>
      </c>
      <c r="FK7214">
        <v>4379771.6893479964</v>
      </c>
      <c r="FL7214">
        <v>5285781.3341808822</v>
      </c>
      <c r="FM7214">
        <v>6033476.8764018193</v>
      </c>
      <c r="FN7214">
        <v>6246086.2428782219</v>
      </c>
      <c r="FO7214">
        <v>6418400.3346017338</v>
      </c>
      <c r="FP7214">
        <v>6418400.3346017338</v>
      </c>
      <c r="FQ7214">
        <v>3018216.8060305957</v>
      </c>
      <c r="FR7214">
        <v>6399915.1170096053</v>
      </c>
      <c r="FS7214">
        <v>6399915.1170096053</v>
      </c>
      <c r="FT7214">
        <v>6437759.0202173367</v>
      </c>
      <c r="FU7214">
        <v>6437759.0202173367</v>
      </c>
      <c r="FV7214">
        <v>6437759.0202173367</v>
      </c>
      <c r="FW7214">
        <v>6208251.4879785515</v>
      </c>
    </row>
    <row r="7215" spans="1:179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1397279.6656978815</v>
      </c>
      <c r="BF7215">
        <v>0</v>
      </c>
      <c r="BG7215">
        <v>648000</v>
      </c>
      <c r="BH7215">
        <v>17875.149189435775</v>
      </c>
      <c r="BI7215">
        <v>29310.361936239737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6185449.795491443</v>
      </c>
      <c r="BT7215">
        <v>700763.62827719061</v>
      </c>
      <c r="BU7215">
        <v>6129905.9697959293</v>
      </c>
      <c r="BV7215">
        <v>4573895.7147743851</v>
      </c>
      <c r="BW7215">
        <v>6136446.2831896795</v>
      </c>
      <c r="BX7215">
        <v>2291076.5713832928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6155849.720643214</v>
      </c>
      <c r="CL7215">
        <v>3082959.4552718513</v>
      </c>
      <c r="CM7215">
        <v>6159657.2452616161</v>
      </c>
      <c r="CN7215">
        <v>3823298.3663207386</v>
      </c>
      <c r="CO7215">
        <v>6182812.9020666927</v>
      </c>
      <c r="CP7215">
        <v>2813481.2400716627</v>
      </c>
      <c r="CQ7215">
        <v>6177539.2085932912</v>
      </c>
      <c r="CR7215">
        <v>4722828.7420358052</v>
      </c>
      <c r="CS7215">
        <v>3094493.6948157283</v>
      </c>
      <c r="CT7215">
        <v>3094493.6948157283</v>
      </c>
      <c r="CU7215">
        <v>0</v>
      </c>
      <c r="CV7215">
        <v>0</v>
      </c>
      <c r="CW7215">
        <v>6185305.5227511134</v>
      </c>
      <c r="CX7215">
        <v>5355020.5193732912</v>
      </c>
      <c r="CY7215">
        <v>0</v>
      </c>
      <c r="CZ7215">
        <v>0</v>
      </c>
      <c r="DA7215">
        <v>3090956.1006757142</v>
      </c>
      <c r="DB7215">
        <v>3090956.1006757142</v>
      </c>
      <c r="DC7215">
        <v>0</v>
      </c>
      <c r="DD7215">
        <v>0</v>
      </c>
      <c r="DE7215">
        <v>6185449.795491443</v>
      </c>
      <c r="DF7215">
        <v>6185449.795491443</v>
      </c>
      <c r="DG7215">
        <v>6185449.795491443</v>
      </c>
      <c r="DH7215">
        <v>6185449.795491443</v>
      </c>
      <c r="DI7215">
        <v>6185449.795491443</v>
      </c>
      <c r="DJ7215">
        <v>6185449.795491443</v>
      </c>
      <c r="DK7215">
        <v>6185449.795491443</v>
      </c>
      <c r="DL7215">
        <v>6185449.795491443</v>
      </c>
      <c r="DM7215">
        <v>6185449.795491443</v>
      </c>
      <c r="DN7215">
        <v>6185449.795491443</v>
      </c>
      <c r="DO7215">
        <v>6185449.795491443</v>
      </c>
      <c r="DP7215">
        <v>6185449.795491443</v>
      </c>
      <c r="DQ7215">
        <v>5864147.0527316788</v>
      </c>
      <c r="DR7215">
        <v>886920.80535796843</v>
      </c>
      <c r="DS7215">
        <v>5892908.8488855185</v>
      </c>
      <c r="DT7215">
        <v>929371.93669044762</v>
      </c>
      <c r="DU7215">
        <v>5619197.3661770336</v>
      </c>
      <c r="DV7215">
        <v>346902.20578278898</v>
      </c>
      <c r="DW7215">
        <v>6185449.795491443</v>
      </c>
      <c r="DX7215">
        <v>1923249.8732999689</v>
      </c>
      <c r="DY7215">
        <v>1839347.713338112</v>
      </c>
      <c r="DZ7215">
        <v>3301073.0075862971</v>
      </c>
      <c r="EA7215">
        <v>5711170.9386006724</v>
      </c>
      <c r="EB7215">
        <v>6185449.795491443</v>
      </c>
      <c r="EC7215">
        <v>6185449.795491443</v>
      </c>
      <c r="ED7215">
        <v>6185449.795491443</v>
      </c>
      <c r="EE7215">
        <v>6185449.795491443</v>
      </c>
      <c r="EF7215">
        <v>3449704.2756671486</v>
      </c>
      <c r="EG7215">
        <v>185710.8126823515</v>
      </c>
      <c r="EH7215">
        <v>185710.81268235281</v>
      </c>
      <c r="EI7215">
        <v>6185449.795491443</v>
      </c>
      <c r="EJ7215">
        <v>5536743.2394899735</v>
      </c>
      <c r="EK7215">
        <v>6185449.795491443</v>
      </c>
      <c r="EL7215">
        <v>6185449.795491443</v>
      </c>
      <c r="EM7215">
        <v>6172876.4199282117</v>
      </c>
      <c r="EN7215">
        <v>6172876.4199282117</v>
      </c>
      <c r="EO7215">
        <v>6185449.795491443</v>
      </c>
      <c r="EP7215">
        <v>6185449.795491443</v>
      </c>
      <c r="EQ7215">
        <v>4380698.3500852212</v>
      </c>
      <c r="ER7215">
        <v>6167306.7601680104</v>
      </c>
      <c r="ES7215">
        <v>2394115.6451425841</v>
      </c>
      <c r="ET7215">
        <v>4172903.9681402314</v>
      </c>
      <c r="EU7215">
        <v>4679090.2204104457</v>
      </c>
      <c r="EV7215">
        <v>4586766.5726098372</v>
      </c>
      <c r="EW7215">
        <v>6162930.8493247274</v>
      </c>
      <c r="EX7215">
        <v>6162930.8493247274</v>
      </c>
      <c r="EY7215">
        <v>1058310.2058225807</v>
      </c>
      <c r="EZ7215">
        <v>6100161.9618165176</v>
      </c>
      <c r="FA7215">
        <v>5663720.3780961456</v>
      </c>
      <c r="FB7215">
        <v>6185449.795491443</v>
      </c>
      <c r="FC7215">
        <v>6185449.795491443</v>
      </c>
      <c r="FD7215">
        <v>5576201.4888210082</v>
      </c>
      <c r="FE7215">
        <v>5283193.9382287478</v>
      </c>
      <c r="FF7215">
        <v>6301910.2591606695</v>
      </c>
      <c r="FG7215">
        <v>6427172.9295629766</v>
      </c>
      <c r="FH7215">
        <v>6427172.9295629766</v>
      </c>
      <c r="FI7215">
        <v>6427172.9295629766</v>
      </c>
      <c r="FJ7215">
        <v>6395205.4248387851</v>
      </c>
      <c r="FK7215">
        <v>4181297.3668301711</v>
      </c>
      <c r="FL7215">
        <v>5244507.7512143692</v>
      </c>
      <c r="FM7215">
        <v>5965119.6924684467</v>
      </c>
      <c r="FN7215">
        <v>6192672.1818247605</v>
      </c>
      <c r="FO7215">
        <v>6409581.4762544297</v>
      </c>
      <c r="FP7215">
        <v>6409581.4762544297</v>
      </c>
      <c r="FQ7215">
        <v>2855361.5113344337</v>
      </c>
      <c r="FR7215">
        <v>6394734.7807783578</v>
      </c>
      <c r="FS7215">
        <v>6394734.7807783578</v>
      </c>
      <c r="FT7215">
        <v>6427172.9295629766</v>
      </c>
      <c r="FU7215">
        <v>6427172.9295629766</v>
      </c>
      <c r="FV7215">
        <v>6427172.9295629766</v>
      </c>
      <c r="FW7215">
        <v>6305522.8356395895</v>
      </c>
    </row>
    <row r="7216" spans="1:179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1587630.3062332284</v>
      </c>
      <c r="BF7216">
        <v>22208.640199757163</v>
      </c>
      <c r="BG7216">
        <v>648000</v>
      </c>
      <c r="BH7216">
        <v>100979.47928809439</v>
      </c>
      <c r="BI7216">
        <v>109704.48472159062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5488546.2138817329</v>
      </c>
      <c r="BT7216">
        <v>384453.29681787686</v>
      </c>
      <c r="BU7216">
        <v>6101735.7058416363</v>
      </c>
      <c r="BV7216">
        <v>4256291.7129347846</v>
      </c>
      <c r="BW7216">
        <v>6104917.5030457964</v>
      </c>
      <c r="BX7216">
        <v>2021418.9896156369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6129656.7268975209</v>
      </c>
      <c r="CL7216">
        <v>3430083.102068264</v>
      </c>
      <c r="CM7216">
        <v>6116067.6982404832</v>
      </c>
      <c r="CN7216">
        <v>2991183.0736626671</v>
      </c>
      <c r="CO7216">
        <v>6159468.7661658209</v>
      </c>
      <c r="CP7216">
        <v>4209905.4792971974</v>
      </c>
      <c r="CQ7216">
        <v>6145621.4808597928</v>
      </c>
      <c r="CR7216">
        <v>5141613.7448431365</v>
      </c>
      <c r="CS7216">
        <v>0</v>
      </c>
      <c r="CT7216">
        <v>0</v>
      </c>
      <c r="CU7216">
        <v>0</v>
      </c>
      <c r="CV7216">
        <v>0</v>
      </c>
      <c r="CW7216">
        <v>6168852.5727641489</v>
      </c>
      <c r="CX7216">
        <v>6168852.5727641489</v>
      </c>
      <c r="CY7216">
        <v>0</v>
      </c>
      <c r="CZ7216">
        <v>0</v>
      </c>
      <c r="DA7216">
        <v>6168279.3208388425</v>
      </c>
      <c r="DB7216">
        <v>6168279.3208388425</v>
      </c>
      <c r="DC7216">
        <v>0</v>
      </c>
      <c r="DD7216">
        <v>0</v>
      </c>
      <c r="DE7216">
        <v>6168852.5727641489</v>
      </c>
      <c r="DF7216">
        <v>6168852.5727641489</v>
      </c>
      <c r="DG7216">
        <v>6168852.5727641489</v>
      </c>
      <c r="DH7216">
        <v>6168852.5727641489</v>
      </c>
      <c r="DI7216">
        <v>6168852.5727641489</v>
      </c>
      <c r="DJ7216">
        <v>6168852.5727641489</v>
      </c>
      <c r="DK7216">
        <v>6168852.5727641489</v>
      </c>
      <c r="DL7216">
        <v>6168852.5727641489</v>
      </c>
      <c r="DM7216">
        <v>6168852.5727641489</v>
      </c>
      <c r="DN7216">
        <v>6168852.5727641489</v>
      </c>
      <c r="DO7216">
        <v>6168852.5727641489</v>
      </c>
      <c r="DP7216">
        <v>6168852.5727641489</v>
      </c>
      <c r="DQ7216">
        <v>6168852.5727641489</v>
      </c>
      <c r="DR7216">
        <v>2220155.7068200042</v>
      </c>
      <c r="DS7216">
        <v>6168852.5727641489</v>
      </c>
      <c r="DT7216">
        <v>2181928.8961079409</v>
      </c>
      <c r="DU7216">
        <v>6168852.5727641489</v>
      </c>
      <c r="DV7216">
        <v>846768.98917462979</v>
      </c>
      <c r="DW7216">
        <v>6168852.5727641489</v>
      </c>
      <c r="DX7216">
        <v>2345813.3734246185</v>
      </c>
      <c r="DY7216">
        <v>1793082.8612748124</v>
      </c>
      <c r="DZ7216">
        <v>3200084.101141429</v>
      </c>
      <c r="EA7216">
        <v>5534811.1413962133</v>
      </c>
      <c r="EB7216">
        <v>6168852.5727641489</v>
      </c>
      <c r="EC7216">
        <v>6168852.5727641489</v>
      </c>
      <c r="ED7216">
        <v>6168852.5727641489</v>
      </c>
      <c r="EE7216">
        <v>6168852.5727641489</v>
      </c>
      <c r="EF7216">
        <v>3141102.2286923579</v>
      </c>
      <c r="EG7216">
        <v>185057.04702889433</v>
      </c>
      <c r="EH7216">
        <v>185057.0470288943</v>
      </c>
      <c r="EI7216">
        <v>6167373.631941705</v>
      </c>
      <c r="EJ7216">
        <v>5198221.0209726058</v>
      </c>
      <c r="EK7216">
        <v>6168852.5727641489</v>
      </c>
      <c r="EL7216">
        <v>6168852.5727641489</v>
      </c>
      <c r="EM7216">
        <v>6144976.1539792567</v>
      </c>
      <c r="EN7216">
        <v>6121130.0550382063</v>
      </c>
      <c r="EO7216">
        <v>6168852.5727641489</v>
      </c>
      <c r="EP7216">
        <v>6168852.5727641489</v>
      </c>
      <c r="EQ7216">
        <v>3759807.3184421794</v>
      </c>
      <c r="ER7216">
        <v>6152317.7451130562</v>
      </c>
      <c r="ES7216">
        <v>1951630.7031506079</v>
      </c>
      <c r="ET7216">
        <v>4059790.1181765506</v>
      </c>
      <c r="EU7216">
        <v>4550063.1133990409</v>
      </c>
      <c r="EV7216">
        <v>4466499.6032054545</v>
      </c>
      <c r="EW7216">
        <v>6143497.6737229461</v>
      </c>
      <c r="EX7216">
        <v>6143497.6737229461</v>
      </c>
      <c r="EY7216">
        <v>554248.52705473779</v>
      </c>
      <c r="EZ7216">
        <v>6077780.2575021125</v>
      </c>
      <c r="FA7216">
        <v>5407642.3062782744</v>
      </c>
      <c r="FB7216">
        <v>6168852.5727641489</v>
      </c>
      <c r="FC7216">
        <v>6168852.5727641489</v>
      </c>
      <c r="FD7216">
        <v>5458426.7927530231</v>
      </c>
      <c r="FE7216">
        <v>5291618.8663874092</v>
      </c>
      <c r="FF7216">
        <v>5951096.154895491</v>
      </c>
      <c r="FG7216">
        <v>6410132.8145697732</v>
      </c>
      <c r="FH7216">
        <v>6410132.8145697732</v>
      </c>
      <c r="FI7216">
        <v>6184735.8886968624</v>
      </c>
      <c r="FJ7216">
        <v>6379612.2493756982</v>
      </c>
      <c r="FK7216">
        <v>3679279.9859381835</v>
      </c>
      <c r="FL7216">
        <v>5111987.2964313906</v>
      </c>
      <c r="FM7216">
        <v>5774234.2714005634</v>
      </c>
      <c r="FN7216">
        <v>6015322.3740101168</v>
      </c>
      <c r="FO7216">
        <v>6390328.3818844063</v>
      </c>
      <c r="FP7216">
        <v>6390328.3818844063</v>
      </c>
      <c r="FQ7216">
        <v>2277836.3708135337</v>
      </c>
      <c r="FR7216">
        <v>6367889.4143495578</v>
      </c>
      <c r="FS7216">
        <v>6367889.4143495578</v>
      </c>
      <c r="FT7216">
        <v>6410132.8145697732</v>
      </c>
      <c r="FU7216">
        <v>6410132.8145697732</v>
      </c>
      <c r="FV7216">
        <v>6410132.8145697732</v>
      </c>
      <c r="FW7216">
        <v>6315703.4886016864</v>
      </c>
    </row>
    <row r="7217" spans="1:179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74348.414985942742</v>
      </c>
      <c r="N7217">
        <v>74175.438608524768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940427.4122390058</v>
      </c>
      <c r="BF7217">
        <v>387098.02134458849</v>
      </c>
      <c r="BG7217">
        <v>648000</v>
      </c>
      <c r="BH7217">
        <v>216850.7115628118</v>
      </c>
      <c r="BI7217">
        <v>222651.03323116872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3756110.9543887395</v>
      </c>
      <c r="BT7217">
        <v>189958.8451670068</v>
      </c>
      <c r="BU7217">
        <v>6075806.321768079</v>
      </c>
      <c r="BV7217">
        <v>3244467.7078836681</v>
      </c>
      <c r="BW7217">
        <v>5861310.7811640678</v>
      </c>
      <c r="BX7217">
        <v>945505.47333520255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6093537.1812446946</v>
      </c>
      <c r="CL7217">
        <v>2920150.336147802</v>
      </c>
      <c r="CM7217">
        <v>6000463.7566243988</v>
      </c>
      <c r="CN7217">
        <v>362838.18381970347</v>
      </c>
      <c r="CO7217">
        <v>6120798.7909164866</v>
      </c>
      <c r="CP7217">
        <v>4080039.4825151507</v>
      </c>
      <c r="CQ7217">
        <v>6112198.4191711396</v>
      </c>
      <c r="CR7217">
        <v>4792679.8886697125</v>
      </c>
      <c r="CS7217">
        <v>0</v>
      </c>
      <c r="CT7217">
        <v>0</v>
      </c>
      <c r="CU7217">
        <v>0</v>
      </c>
      <c r="CV7217">
        <v>0</v>
      </c>
      <c r="CW7217">
        <v>6144499.871333017</v>
      </c>
      <c r="CX7217">
        <v>6144499.871333017</v>
      </c>
      <c r="CY7217">
        <v>0</v>
      </c>
      <c r="CZ7217">
        <v>0</v>
      </c>
      <c r="DA7217">
        <v>6112639.1977974316</v>
      </c>
      <c r="DB7217">
        <v>6112639.1977974316</v>
      </c>
      <c r="DC7217">
        <v>0</v>
      </c>
      <c r="DD7217">
        <v>0</v>
      </c>
      <c r="DE7217">
        <v>3077687.6666162997</v>
      </c>
      <c r="DF7217">
        <v>3077687.6666162997</v>
      </c>
      <c r="DG7217">
        <v>6151006.1731181722</v>
      </c>
      <c r="DH7217">
        <v>6151006.1731181722</v>
      </c>
      <c r="DI7217">
        <v>3077687.6666162997</v>
      </c>
      <c r="DJ7217">
        <v>3077687.6666162997</v>
      </c>
      <c r="DK7217">
        <v>6151006.1731181722</v>
      </c>
      <c r="DL7217">
        <v>6151006.1731181722</v>
      </c>
      <c r="DM7217">
        <v>3077687.6666162997</v>
      </c>
      <c r="DN7217">
        <v>3077687.6666162997</v>
      </c>
      <c r="DO7217">
        <v>3077687.6666162997</v>
      </c>
      <c r="DP7217">
        <v>3077687.6666162997</v>
      </c>
      <c r="DQ7217">
        <v>6090973.2420469681</v>
      </c>
      <c r="DR7217">
        <v>1349661.7527416369</v>
      </c>
      <c r="DS7217">
        <v>6151006.1731181722</v>
      </c>
      <c r="DT7217">
        <v>1772379.0522583751</v>
      </c>
      <c r="DU7217">
        <v>6151006.1731181722</v>
      </c>
      <c r="DV7217">
        <v>456315.14933190733</v>
      </c>
      <c r="DW7217">
        <v>6151006.1731181722</v>
      </c>
      <c r="DX7217">
        <v>1831137.1326648849</v>
      </c>
      <c r="DY7217">
        <v>1688936.6347194028</v>
      </c>
      <c r="DZ7217">
        <v>2957000.5908710286</v>
      </c>
      <c r="EA7217">
        <v>5180842.7454939652</v>
      </c>
      <c r="EB7217">
        <v>6151006.1731181722</v>
      </c>
      <c r="EC7217">
        <v>6151006.1731181722</v>
      </c>
      <c r="ED7217">
        <v>6151006.1731181722</v>
      </c>
      <c r="EE7217">
        <v>6151006.1731181722</v>
      </c>
      <c r="EF7217">
        <v>2648605.5229051867</v>
      </c>
      <c r="EG7217">
        <v>183544.36362967777</v>
      </c>
      <c r="EH7217">
        <v>183544.36362968356</v>
      </c>
      <c r="EI7217">
        <v>6141958.6600217205</v>
      </c>
      <c r="EJ7217">
        <v>4658198.9757374758</v>
      </c>
      <c r="EK7217">
        <v>6136182.7789293872</v>
      </c>
      <c r="EL7217">
        <v>6136182.7789293872</v>
      </c>
      <c r="EM7217">
        <v>6112667.0679829605</v>
      </c>
      <c r="EN7217">
        <v>5499494.8240309022</v>
      </c>
      <c r="EO7217">
        <v>6151006.1731181722</v>
      </c>
      <c r="EP7217">
        <v>6151006.1731181722</v>
      </c>
      <c r="EQ7217">
        <v>2803463.7814296912</v>
      </c>
      <c r="ER7217">
        <v>6132166.6764541334</v>
      </c>
      <c r="ES7217">
        <v>1385977.6833750051</v>
      </c>
      <c r="ET7217">
        <v>3882287.5712827723</v>
      </c>
      <c r="EU7217">
        <v>4350011.7945969049</v>
      </c>
      <c r="EV7217">
        <v>4272814.8828711621</v>
      </c>
      <c r="EW7217">
        <v>6120639.0284185689</v>
      </c>
      <c r="EX7217">
        <v>5706723.0256975908</v>
      </c>
      <c r="EY7217">
        <v>179525.6710045856</v>
      </c>
      <c r="EZ7217">
        <v>6054443.3267396661</v>
      </c>
      <c r="FA7217">
        <v>4810382.7302138144</v>
      </c>
      <c r="FB7217">
        <v>6151006.1731181722</v>
      </c>
      <c r="FC7217">
        <v>6151006.1731181722</v>
      </c>
      <c r="FD7217">
        <v>5116659.7288268283</v>
      </c>
      <c r="FE7217">
        <v>4985977.581868561</v>
      </c>
      <c r="FF7217">
        <v>5360570.1768821292</v>
      </c>
      <c r="FG7217">
        <v>6391810.1887197271</v>
      </c>
      <c r="FH7217">
        <v>6391810.1887197271</v>
      </c>
      <c r="FI7217">
        <v>5225995.6708598323</v>
      </c>
      <c r="FJ7217">
        <v>6360933.4592711721</v>
      </c>
      <c r="FK7217">
        <v>2928716.4747845186</v>
      </c>
      <c r="FL7217">
        <v>4910260.3176121572</v>
      </c>
      <c r="FM7217">
        <v>5485295.9933698867</v>
      </c>
      <c r="FN7217">
        <v>5735529.4259571536</v>
      </c>
      <c r="FO7217">
        <v>6366390.3709038636</v>
      </c>
      <c r="FP7217">
        <v>6366390.3709038636</v>
      </c>
      <c r="FQ7217">
        <v>1313805.2125189619</v>
      </c>
      <c r="FR7217">
        <v>6322409.4035384264</v>
      </c>
      <c r="FS7217">
        <v>6322409.4035384264</v>
      </c>
      <c r="FT7217">
        <v>6391810.1887197271</v>
      </c>
      <c r="FU7217">
        <v>6391810.1887197271</v>
      </c>
      <c r="FV7217">
        <v>6130782.3991304003</v>
      </c>
      <c r="FW7217">
        <v>5990926.4558255151</v>
      </c>
    </row>
    <row r="7218" spans="1:179" x14ac:dyDescent="0.25">
      <c r="A7218" s="1" t="s">
        <v>7395</v>
      </c>
      <c r="B7218">
        <v>587591.13493943424</v>
      </c>
      <c r="C7218">
        <v>21209.604437330763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314603.86285219959</v>
      </c>
      <c r="L7218">
        <v>321645.2240698032</v>
      </c>
      <c r="M7218">
        <v>704418.28134696581</v>
      </c>
      <c r="N7218">
        <v>284397.76163071475</v>
      </c>
      <c r="O7218">
        <v>0</v>
      </c>
      <c r="P7218">
        <v>0</v>
      </c>
      <c r="Q7218">
        <v>2908800</v>
      </c>
      <c r="R7218">
        <v>0</v>
      </c>
      <c r="S7218">
        <v>883464.57737479568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5657</v>
      </c>
      <c r="AY7218">
        <v>39024.910715575206</v>
      </c>
      <c r="AZ7218">
        <v>5961600</v>
      </c>
      <c r="BA7218">
        <v>2592000</v>
      </c>
      <c r="BB7218">
        <v>1814400</v>
      </c>
      <c r="BC7218">
        <v>41390.483793667117</v>
      </c>
      <c r="BD7218">
        <v>2462400</v>
      </c>
      <c r="BE7218">
        <v>2365816.213488061</v>
      </c>
      <c r="BF7218">
        <v>867380.86941099481</v>
      </c>
      <c r="BG7218">
        <v>648000</v>
      </c>
      <c r="BH7218">
        <v>357186.46040973708</v>
      </c>
      <c r="BI7218">
        <v>359530.76867369155</v>
      </c>
      <c r="BJ7218">
        <v>339476.93962446204</v>
      </c>
      <c r="BK7218">
        <v>625534.28868137719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3733446.3395364354</v>
      </c>
      <c r="BT7218">
        <v>190283.51420752791</v>
      </c>
      <c r="BU7218">
        <v>6072401.5600570003</v>
      </c>
      <c r="BV7218">
        <v>2976900.320461248</v>
      </c>
      <c r="BW7218">
        <v>4816848.9115478527</v>
      </c>
      <c r="BX7218">
        <v>173917.84010668955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6071462.4684453188</v>
      </c>
      <c r="CL7218">
        <v>1555593.7102570394</v>
      </c>
      <c r="CM7218">
        <v>5848166.0104676634</v>
      </c>
      <c r="CN7218">
        <v>524720.65229711903</v>
      </c>
      <c r="CO7218">
        <v>6089197.7466417449</v>
      </c>
      <c r="CP7218">
        <v>3823559.6243082359</v>
      </c>
      <c r="CQ7218">
        <v>6074253.8389513791</v>
      </c>
      <c r="CR7218">
        <v>3670745.4475986669</v>
      </c>
      <c r="CS7218">
        <v>0</v>
      </c>
      <c r="CT7218">
        <v>0</v>
      </c>
      <c r="CU7218">
        <v>0</v>
      </c>
      <c r="CV7218">
        <v>0</v>
      </c>
      <c r="CW7218">
        <v>6104226.2372307135</v>
      </c>
      <c r="CX7218">
        <v>6097007.8132879455</v>
      </c>
      <c r="CY7218">
        <v>0</v>
      </c>
      <c r="CZ7218">
        <v>0</v>
      </c>
      <c r="DA7218">
        <v>6060508.8928706245</v>
      </c>
      <c r="DB7218">
        <v>5988336.3767180657</v>
      </c>
      <c r="DC7218">
        <v>0</v>
      </c>
      <c r="DD7218">
        <v>0</v>
      </c>
      <c r="DE7218">
        <v>0</v>
      </c>
      <c r="DF7218">
        <v>0</v>
      </c>
      <c r="DG7218">
        <v>6131489.0956266001</v>
      </c>
      <c r="DH7218">
        <v>6131489.0956266001</v>
      </c>
      <c r="DI7218">
        <v>0</v>
      </c>
      <c r="DJ7218">
        <v>0</v>
      </c>
      <c r="DK7218">
        <v>6131489.0956266001</v>
      </c>
      <c r="DL7218">
        <v>6131489.0956266001</v>
      </c>
      <c r="DM7218">
        <v>0</v>
      </c>
      <c r="DN7218">
        <v>0</v>
      </c>
      <c r="DO7218">
        <v>0</v>
      </c>
      <c r="DP7218">
        <v>0</v>
      </c>
      <c r="DQ7218">
        <v>5053809.7938745664</v>
      </c>
      <c r="DR7218">
        <v>185098.00407331242</v>
      </c>
      <c r="DS7218">
        <v>5904107.46509891</v>
      </c>
      <c r="DT7218">
        <v>661699.09793565457</v>
      </c>
      <c r="DU7218">
        <v>5213802.0971118957</v>
      </c>
      <c r="DV7218">
        <v>191269.62798195961</v>
      </c>
      <c r="DW7218">
        <v>3068341.0449762717</v>
      </c>
      <c r="DX7218">
        <v>690795.02898379695</v>
      </c>
      <c r="DY7218">
        <v>1546225.465163985</v>
      </c>
      <c r="DZ7218">
        <v>2634691.8732942445</v>
      </c>
      <c r="EA7218">
        <v>4766952.1327323392</v>
      </c>
      <c r="EB7218">
        <v>6131489.0956266001</v>
      </c>
      <c r="EC7218">
        <v>6131489.0956266001</v>
      </c>
      <c r="ED7218">
        <v>6131489.0956266001</v>
      </c>
      <c r="EE7218">
        <v>6130339.914442433</v>
      </c>
      <c r="EF7218">
        <v>2124110.1505880868</v>
      </c>
      <c r="EG7218">
        <v>182183.19580480931</v>
      </c>
      <c r="EH7218">
        <v>182183.19580480916</v>
      </c>
      <c r="EI7218">
        <v>6116442.7879069159</v>
      </c>
      <c r="EJ7218">
        <v>4080451.2218234986</v>
      </c>
      <c r="EK7218">
        <v>6091389.021631931</v>
      </c>
      <c r="EL7218">
        <v>5568835.4107168876</v>
      </c>
      <c r="EM7218">
        <v>6093561.0050248262</v>
      </c>
      <c r="EN7218">
        <v>4623696.8110312587</v>
      </c>
      <c r="EO7218">
        <v>6131489.0956266001</v>
      </c>
      <c r="EP7218">
        <v>6131489.0956266001</v>
      </c>
      <c r="EQ7218">
        <v>1782599.0124962702</v>
      </c>
      <c r="ER7218">
        <v>6110627.5254745288</v>
      </c>
      <c r="ES7218">
        <v>821416.28288379184</v>
      </c>
      <c r="ET7218">
        <v>3697289.3983242293</v>
      </c>
      <c r="EU7218">
        <v>4145070.1231739679</v>
      </c>
      <c r="EV7218">
        <v>4072665.8095748145</v>
      </c>
      <c r="EW7218">
        <v>6099563.1440050192</v>
      </c>
      <c r="EX7218">
        <v>4956997.4751929734</v>
      </c>
      <c r="EY7218">
        <v>178918.32081608413</v>
      </c>
      <c r="EZ7218">
        <v>6034096.1621127101</v>
      </c>
      <c r="FA7218">
        <v>4216699.8444806915</v>
      </c>
      <c r="FB7218">
        <v>6131489.0956266001</v>
      </c>
      <c r="FC7218">
        <v>5867890.6882604156</v>
      </c>
      <c r="FD7218">
        <v>4757007.4824337084</v>
      </c>
      <c r="FE7218">
        <v>4664114.002185666</v>
      </c>
      <c r="FF7218">
        <v>4717549.535570113</v>
      </c>
      <c r="FG7218">
        <v>6371772.3034510845</v>
      </c>
      <c r="FH7218">
        <v>6371772.3034510845</v>
      </c>
      <c r="FI7218">
        <v>4216210.5389705831</v>
      </c>
      <c r="FJ7218">
        <v>6340969.8621843662</v>
      </c>
      <c r="FK7218">
        <v>2270928.0053737517</v>
      </c>
      <c r="FL7218">
        <v>4699249.6154354084</v>
      </c>
      <c r="FM7218">
        <v>5221268.2032024944</v>
      </c>
      <c r="FN7218">
        <v>5475635.9751171675</v>
      </c>
      <c r="FO7218">
        <v>6342640.1522814073</v>
      </c>
      <c r="FP7218">
        <v>6304997.8557668393</v>
      </c>
      <c r="FQ7218">
        <v>436146.06548560236</v>
      </c>
      <c r="FR7218">
        <v>6271690.5415858096</v>
      </c>
      <c r="FS7218">
        <v>6271690.5415858096</v>
      </c>
      <c r="FT7218">
        <v>6371772.3034510845</v>
      </c>
      <c r="FU7218">
        <v>6371772.3034510845</v>
      </c>
      <c r="FV7218">
        <v>5742248.8317665625</v>
      </c>
      <c r="FW7218">
        <v>5648046.0160999233</v>
      </c>
    </row>
    <row r="7219" spans="1:179" x14ac:dyDescent="0.25">
      <c r="A7219" s="1" t="s">
        <v>7396</v>
      </c>
      <c r="B7219">
        <v>767223.84415153007</v>
      </c>
      <c r="C7219">
        <v>716350.71748969087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18731.08760734898</v>
      </c>
      <c r="L7219">
        <v>857211.00493115687</v>
      </c>
      <c r="M7219">
        <v>544472.62993357517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501433.7931350768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3927003.0022936352</v>
      </c>
      <c r="BT7219">
        <v>191949.80333068944</v>
      </c>
      <c r="BU7219">
        <v>6063271.792860616</v>
      </c>
      <c r="BV7219">
        <v>2424839.5405806941</v>
      </c>
      <c r="BW7219">
        <v>4798625.6263585612</v>
      </c>
      <c r="BX7219">
        <v>176588.08423960037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3034744.7980428934</v>
      </c>
      <c r="CL7219">
        <v>1233139.1575578558</v>
      </c>
      <c r="CM7219">
        <v>6079203.1743943868</v>
      </c>
      <c r="CN7219">
        <v>1825211.9019981744</v>
      </c>
      <c r="CO7219">
        <v>3035543.720518901</v>
      </c>
      <c r="CP7219">
        <v>1779775.6326145176</v>
      </c>
      <c r="CQ7219">
        <v>6061265.133872604</v>
      </c>
      <c r="CR7219">
        <v>2691827.4045991981</v>
      </c>
      <c r="CS7219">
        <v>0</v>
      </c>
      <c r="CT7219">
        <v>0</v>
      </c>
      <c r="CU7219">
        <v>0</v>
      </c>
      <c r="CV7219">
        <v>0</v>
      </c>
      <c r="CW7219">
        <v>3039428.3192342427</v>
      </c>
      <c r="CX7219">
        <v>2937033.7404198735</v>
      </c>
      <c r="CY7219">
        <v>0</v>
      </c>
      <c r="CZ7219">
        <v>0</v>
      </c>
      <c r="DA7219">
        <v>3017747.259895267</v>
      </c>
      <c r="DB7219">
        <v>2895988.3605133803</v>
      </c>
      <c r="DC7219">
        <v>0</v>
      </c>
      <c r="DD7219">
        <v>0</v>
      </c>
      <c r="DE7219">
        <v>0</v>
      </c>
      <c r="DF7219">
        <v>0</v>
      </c>
      <c r="DG7219">
        <v>3058103.310929256</v>
      </c>
      <c r="DH7219">
        <v>3058103.310929256</v>
      </c>
      <c r="DI7219">
        <v>0</v>
      </c>
      <c r="DJ7219">
        <v>0</v>
      </c>
      <c r="DK7219">
        <v>3058103.310929256</v>
      </c>
      <c r="DL7219">
        <v>3058103.310929256</v>
      </c>
      <c r="DM7219">
        <v>0</v>
      </c>
      <c r="DN7219">
        <v>0</v>
      </c>
      <c r="DO7219">
        <v>0</v>
      </c>
      <c r="DP7219">
        <v>0</v>
      </c>
      <c r="DQ7219">
        <v>2443615.8977960977</v>
      </c>
      <c r="DR7219">
        <v>92625.956639146651</v>
      </c>
      <c r="DS7219">
        <v>2354041.4108376303</v>
      </c>
      <c r="DT7219">
        <v>92867.799731400708</v>
      </c>
      <c r="DU7219">
        <v>3057401.9367887629</v>
      </c>
      <c r="DV7219">
        <v>177360.62911905372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5422378.871368737</v>
      </c>
      <c r="FD7219">
        <v>4150524.3923016405</v>
      </c>
      <c r="FE7219">
        <v>4101584.5181796919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376.4429426529</v>
      </c>
      <c r="FW7219">
        <v>5131927.9580509346</v>
      </c>
    </row>
    <row r="7220" spans="1:179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2448871.5685436395</v>
      </c>
      <c r="BT7220">
        <v>97474.520762185595</v>
      </c>
      <c r="BU7220">
        <v>3029579.5702877734</v>
      </c>
      <c r="BV7220">
        <v>1014760.3187808308</v>
      </c>
      <c r="BW7220">
        <v>5394975.7655896489</v>
      </c>
      <c r="BX7220">
        <v>178073.40783540835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6052187.052434206</v>
      </c>
      <c r="CN7220">
        <v>2611570.3061117968</v>
      </c>
      <c r="CO7220">
        <v>0</v>
      </c>
      <c r="CP7220">
        <v>0</v>
      </c>
      <c r="CQ7220">
        <v>6060711.5083348537</v>
      </c>
      <c r="CR7220">
        <v>4125547.6434080396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5047594.3702708315</v>
      </c>
      <c r="FD7220">
        <v>3532254.5795488395</v>
      </c>
      <c r="FE7220">
        <v>3549541.3934637723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14829.3948824247</v>
      </c>
      <c r="FW7220">
        <v>4630403.0852097729</v>
      </c>
    </row>
    <row r="7221" spans="1:179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2630220.0410810458</v>
      </c>
      <c r="BX7221">
        <v>88670.983351624061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4588866.5607617674</v>
      </c>
      <c r="FD7221">
        <v>3089724.7617867868</v>
      </c>
      <c r="FE7221">
        <v>3162535.1865434172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1083.5719671529</v>
      </c>
      <c r="FV7221">
        <v>4140354.288736552</v>
      </c>
      <c r="FW7221">
        <v>4204800.9626608305</v>
      </c>
    </row>
    <row r="7222" spans="1:179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4200903.0598814292</v>
      </c>
      <c r="FD7222">
        <v>2730689.8816194823</v>
      </c>
      <c r="FE7222">
        <v>2842874.0349412402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617.8401977895</v>
      </c>
      <c r="FV7222">
        <v>3744355.1058310452</v>
      </c>
      <c r="FW7222">
        <v>3843097.5818929486</v>
      </c>
    </row>
    <row r="7223" spans="1:179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3762415.8579278286</v>
      </c>
      <c r="FD7223">
        <v>2362672.267526126</v>
      </c>
      <c r="FE7223">
        <v>2502294.6119277626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730.3731172336</v>
      </c>
      <c r="FV7223">
        <v>3314626.0170703032</v>
      </c>
      <c r="FW7223">
        <v>3439734.1595421261</v>
      </c>
    </row>
    <row r="7224" spans="1:179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3294996.41133992</v>
      </c>
      <c r="FD7224">
        <v>1979802.7584834725</v>
      </c>
      <c r="FE7224">
        <v>2142225.9503237731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605.7844868442</v>
      </c>
      <c r="FV7224">
        <v>2861353.8706321251</v>
      </c>
      <c r="FW7224">
        <v>3010351.6239182958</v>
      </c>
    </row>
    <row r="7225" spans="1:179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2927323.0922693736</v>
      </c>
      <c r="FD7225">
        <v>1687299.3987313269</v>
      </c>
      <c r="FE7225">
        <v>1865247.2555740299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41.8554637264</v>
      </c>
      <c r="FV7225">
        <v>2510653.7667878252</v>
      </c>
      <c r="FW7225">
        <v>2676489.7424933179</v>
      </c>
    </row>
    <row r="7226" spans="1:179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2692837.7613243014</v>
      </c>
      <c r="FD7226">
        <v>1512588.7156321544</v>
      </c>
      <c r="FE7226">
        <v>1697873.8760351322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57.699211156</v>
      </c>
      <c r="FV7226">
        <v>2294129.2734589851</v>
      </c>
      <c r="FW7226">
        <v>2467979.8609393812</v>
      </c>
    </row>
    <row r="7227" spans="1:179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2448913.7093124376</v>
      </c>
      <c r="FD7227">
        <v>1327679.3302196569</v>
      </c>
      <c r="FE7227">
        <v>1521281.1884980777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702.3096690383</v>
      </c>
      <c r="FV7227">
        <v>2066012.9734499864</v>
      </c>
      <c r="FW7227">
        <v>2249004.8028007513</v>
      </c>
    </row>
    <row r="7228" spans="1:179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2161239.3369185454</v>
      </c>
      <c r="FD7228">
        <v>1103756.5446223433</v>
      </c>
      <c r="FE7228">
        <v>1308149.7105604734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610.5362046883</v>
      </c>
      <c r="FV7228">
        <v>1793210.2281433868</v>
      </c>
      <c r="FW7228">
        <v>1988146.6325567754</v>
      </c>
    </row>
    <row r="7229" spans="1:179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1930437.1576269027</v>
      </c>
      <c r="FD7229">
        <v>932108.67215197021</v>
      </c>
      <c r="FE7229">
        <v>1142157.0706629823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08.821719694</v>
      </c>
      <c r="FV7229">
        <v>1578608.0322580619</v>
      </c>
      <c r="FW7229">
        <v>1780043.2428475753</v>
      </c>
    </row>
    <row r="7230" spans="1:179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1687511.5976492481</v>
      </c>
      <c r="FD7230">
        <v>747992.13610226358</v>
      </c>
      <c r="FE7230">
        <v>965156.77203668456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10.5935436604</v>
      </c>
      <c r="FV7230">
        <v>1351170.8142961708</v>
      </c>
      <c r="FW7230">
        <v>1560599.1937952531</v>
      </c>
    </row>
    <row r="7231" spans="1:179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2087526.6969889463</v>
      </c>
      <c r="FD7231">
        <v>1102070.8279439893</v>
      </c>
      <c r="FE7231">
        <v>1278473.8095839154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84.4304199223</v>
      </c>
      <c r="FV7231">
        <v>1727979.0310535438</v>
      </c>
      <c r="FW7231">
        <v>1893496.63446605</v>
      </c>
    </row>
    <row r="7232" spans="1:179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3173706.5792671423</v>
      </c>
      <c r="FD7232">
        <v>2032778.6208284416</v>
      </c>
      <c r="FE7232">
        <v>2127436.5648572422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99.7236177018</v>
      </c>
      <c r="FV7232">
        <v>2763258.5605986835</v>
      </c>
      <c r="FW7232">
        <v>2839615.1665848508</v>
      </c>
    </row>
    <row r="7233" spans="1:179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2127390.0376226678</v>
      </c>
      <c r="BT7233">
        <v>228765.395763534</v>
      </c>
      <c r="BU7233">
        <v>3006359.6280918885</v>
      </c>
      <c r="BV7233">
        <v>1560514.2021556376</v>
      </c>
      <c r="BW7233">
        <v>2839706.2035745424</v>
      </c>
      <c r="BX7233">
        <v>960807.80688909092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2949435.3454252696</v>
      </c>
      <c r="CL7233">
        <v>1294670.9012436529</v>
      </c>
      <c r="CM7233">
        <v>2914793.8674881011</v>
      </c>
      <c r="CN7233">
        <v>1200560.0388190628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4496602.2032928485</v>
      </c>
      <c r="FD7233">
        <v>3044590.9401878975</v>
      </c>
      <c r="FE7233">
        <v>3057585.8639136949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605.9353707321</v>
      </c>
      <c r="FV7233">
        <v>3891978.1389865438</v>
      </c>
      <c r="FW7233">
        <v>3880229.1183854742</v>
      </c>
    </row>
    <row r="7234" spans="1:179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1310902.6588984262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5164141.6762900138</v>
      </c>
      <c r="BT7234">
        <v>201340.17978709051</v>
      </c>
      <c r="BU7234">
        <v>6097662.3437116593</v>
      </c>
      <c r="BV7234">
        <v>2210531.5996816559</v>
      </c>
      <c r="BW7234">
        <v>6105145.1795436302</v>
      </c>
      <c r="BX7234">
        <v>950741.82723352383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3011457.9163312335</v>
      </c>
      <c r="CJ7234">
        <v>1364556.2065252182</v>
      </c>
      <c r="CK7234">
        <v>6110745.8336162148</v>
      </c>
      <c r="CL7234">
        <v>1899184.0647431628</v>
      </c>
      <c r="CM7234">
        <v>6111065.5549547812</v>
      </c>
      <c r="CN7234">
        <v>1698039.1038134105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060101.345762975</v>
      </c>
      <c r="DB7234">
        <v>3060101.345762975</v>
      </c>
      <c r="DC7234">
        <v>6116226.562817907</v>
      </c>
      <c r="DD7234">
        <v>4131243.2359748073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6116226.562817907</v>
      </c>
      <c r="DL7234">
        <v>6116226.562817907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5905035.6439277865</v>
      </c>
      <c r="DX7234">
        <v>1016744.5872276</v>
      </c>
      <c r="DY7234">
        <v>1347507.001281519</v>
      </c>
      <c r="DZ7234">
        <v>2692597.5180127239</v>
      </c>
      <c r="EA7234">
        <v>5038853.563458289</v>
      </c>
      <c r="EB7234">
        <v>6116226.562817907</v>
      </c>
      <c r="EC7234">
        <v>6116226.562817907</v>
      </c>
      <c r="ED7234">
        <v>6116226.562817907</v>
      </c>
      <c r="EE7234">
        <v>5957394.0714991763</v>
      </c>
      <c r="EF7234">
        <v>2179560.5409960337</v>
      </c>
      <c r="EG7234">
        <v>608572.63160291396</v>
      </c>
      <c r="EH7234">
        <v>386980.39629833016</v>
      </c>
      <c r="EI7234">
        <v>6116226.562817907</v>
      </c>
      <c r="EJ7234">
        <v>4767251.9951510029</v>
      </c>
      <c r="EK7234">
        <v>6116091.9489741968</v>
      </c>
      <c r="EL7234">
        <v>5904048.1443625856</v>
      </c>
      <c r="EM7234">
        <v>6116226.562817907</v>
      </c>
      <c r="EN7234">
        <v>5192835.3956232592</v>
      </c>
      <c r="EO7234">
        <v>6116226.562817907</v>
      </c>
      <c r="EP7234">
        <v>6014885.6885520201</v>
      </c>
      <c r="EQ7234">
        <v>2572051.6268986482</v>
      </c>
      <c r="ER7234">
        <v>6023585.484619271</v>
      </c>
      <c r="ES7234">
        <v>1170405.9690166074</v>
      </c>
      <c r="ET7234">
        <v>3821754.8547872733</v>
      </c>
      <c r="EU7234">
        <v>4311404.458155781</v>
      </c>
      <c r="EV7234">
        <v>4167081.4430787573</v>
      </c>
      <c r="EW7234">
        <v>6086702.7088685855</v>
      </c>
      <c r="EX7234">
        <v>4820200.7298379214</v>
      </c>
      <c r="EY7234">
        <v>1116093.9968112444</v>
      </c>
      <c r="EZ7234">
        <v>6098734.6721756672</v>
      </c>
      <c r="FA7234">
        <v>4293447.6041815868</v>
      </c>
      <c r="FB7234">
        <v>6116226.562817907</v>
      </c>
      <c r="FC7234">
        <v>5266693.0157865183</v>
      </c>
      <c r="FD7234">
        <v>3979719.9928514636</v>
      </c>
      <c r="FE7234">
        <v>3656814.12539519</v>
      </c>
      <c r="FF7234">
        <v>5185246.1324183298</v>
      </c>
      <c r="FG7234">
        <v>6356102.4942052299</v>
      </c>
      <c r="FH7234">
        <v>6356102.4942052299</v>
      </c>
      <c r="FI7234">
        <v>4548069.4919400979</v>
      </c>
      <c r="FJ7234">
        <v>6354421.5020741615</v>
      </c>
      <c r="FK7234">
        <v>2913623.7570050624</v>
      </c>
      <c r="FL7234">
        <v>4908746.1239065081</v>
      </c>
      <c r="FM7234">
        <v>5462415.8669099435</v>
      </c>
      <c r="FN7234">
        <v>5643944.8908634409</v>
      </c>
      <c r="FO7234">
        <v>6356102.4942052299</v>
      </c>
      <c r="FP7234">
        <v>5862109.2932032617</v>
      </c>
      <c r="FQ7234">
        <v>1555954.0067954166</v>
      </c>
      <c r="FR7234">
        <v>6332821.6707789944</v>
      </c>
      <c r="FS7234">
        <v>5907074.8473689873</v>
      </c>
      <c r="FT7234">
        <v>6356102.4942052299</v>
      </c>
      <c r="FU7234">
        <v>6309910.0297476742</v>
      </c>
      <c r="FV7234">
        <v>4832305.5494911782</v>
      </c>
      <c r="FW7234">
        <v>4544529.0942386501</v>
      </c>
    </row>
    <row r="7235" spans="1:179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1290496.7929181014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5802190.7154435851</v>
      </c>
      <c r="BT7235">
        <v>195476.24239527268</v>
      </c>
      <c r="BU7235">
        <v>6071429.4277791744</v>
      </c>
      <c r="BV7235">
        <v>1963191.1878293862</v>
      </c>
      <c r="BW7235">
        <v>6088431.9975078944</v>
      </c>
      <c r="BX7235">
        <v>1199530.9999291934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3064858.0414759861</v>
      </c>
      <c r="CH7235">
        <v>2413729.1623250986</v>
      </c>
      <c r="CI7235">
        <v>6123843.903170744</v>
      </c>
      <c r="CJ7235">
        <v>1555791.6983121834</v>
      </c>
      <c r="CK7235">
        <v>6089077.6299517164</v>
      </c>
      <c r="CL7235">
        <v>1365038.0868935182</v>
      </c>
      <c r="CM7235">
        <v>5781226.0425399682</v>
      </c>
      <c r="CN7235">
        <v>269748.64968659985</v>
      </c>
      <c r="CO7235">
        <v>0</v>
      </c>
      <c r="CP7235">
        <v>0</v>
      </c>
      <c r="CQ7235">
        <v>6104641.0550635057</v>
      </c>
      <c r="CR7235">
        <v>4791964.3057268225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6118975.7476359364</v>
      </c>
      <c r="DB7235">
        <v>6033277.8518391019</v>
      </c>
      <c r="DC7235">
        <v>6116772.2866887469</v>
      </c>
      <c r="DD7235">
        <v>3261273.899383022</v>
      </c>
      <c r="DE7235">
        <v>3064858.0414759861</v>
      </c>
      <c r="DF7235">
        <v>3064858.0414759861</v>
      </c>
      <c r="DG7235">
        <v>6127660.5343088582</v>
      </c>
      <c r="DH7235">
        <v>6127660.5343088582</v>
      </c>
      <c r="DI7235">
        <v>3064858.0414759861</v>
      </c>
      <c r="DJ7235">
        <v>3064858.0414759861</v>
      </c>
      <c r="DK7235">
        <v>6127660.5343088582</v>
      </c>
      <c r="DL7235">
        <v>6127660.5343088582</v>
      </c>
      <c r="DM7235">
        <v>3064858.0414759861</v>
      </c>
      <c r="DN7235">
        <v>3064858.0414759861</v>
      </c>
      <c r="DO7235">
        <v>3064858.0414759861</v>
      </c>
      <c r="DP7235">
        <v>3064858.0414759861</v>
      </c>
      <c r="DQ7235">
        <v>6103440.55828501</v>
      </c>
      <c r="DR7235">
        <v>1576091.6132050359</v>
      </c>
      <c r="DS7235">
        <v>5023235.3803848159</v>
      </c>
      <c r="DT7235">
        <v>720709.56663029327</v>
      </c>
      <c r="DU7235">
        <v>5928177.7873007022</v>
      </c>
      <c r="DV7235">
        <v>1274697.4496713681</v>
      </c>
      <c r="DW7235">
        <v>4542112.4880656088</v>
      </c>
      <c r="DX7235">
        <v>191984.39488158398</v>
      </c>
      <c r="DY7235">
        <v>1640921.6472121035</v>
      </c>
      <c r="DZ7235">
        <v>2820106.7193166781</v>
      </c>
      <c r="EA7235">
        <v>4804384.6906526964</v>
      </c>
      <c r="EB7235">
        <v>6127660.5343088582</v>
      </c>
      <c r="EC7235">
        <v>6127660.5343088582</v>
      </c>
      <c r="ED7235">
        <v>6127660.5343088582</v>
      </c>
      <c r="EE7235">
        <v>6127660.5343088582</v>
      </c>
      <c r="EF7235">
        <v>1950940.5785524703</v>
      </c>
      <c r="EG7235">
        <v>184724.09138484002</v>
      </c>
      <c r="EH7235">
        <v>184724.09138484139</v>
      </c>
      <c r="EI7235">
        <v>6127660.5343088582</v>
      </c>
      <c r="EJ7235">
        <v>3810440.1460340326</v>
      </c>
      <c r="EK7235">
        <v>6109166.7295564776</v>
      </c>
      <c r="EL7235">
        <v>5413039.3640840799</v>
      </c>
      <c r="EM7235">
        <v>6115353.9181405837</v>
      </c>
      <c r="EN7235">
        <v>4409467.6737901773</v>
      </c>
      <c r="EO7235">
        <v>6127660.5343088582</v>
      </c>
      <c r="EP7235">
        <v>6127660.5343088582</v>
      </c>
      <c r="EQ7235">
        <v>1307698.5346460738</v>
      </c>
      <c r="ER7235">
        <v>6124146.8256886676</v>
      </c>
      <c r="ES7235">
        <v>869543.73580192972</v>
      </c>
      <c r="ET7235">
        <v>3588648.7025366379</v>
      </c>
      <c r="EU7235">
        <v>4018175.9026690368</v>
      </c>
      <c r="EV7235">
        <v>3895515.432783477</v>
      </c>
      <c r="EW7235">
        <v>6120110.0857226364</v>
      </c>
      <c r="EX7235">
        <v>4658733.4914277103</v>
      </c>
      <c r="EY7235">
        <v>181108.01729249072</v>
      </c>
      <c r="EZ7235">
        <v>6066125.990640617</v>
      </c>
      <c r="FA7235">
        <v>3597363.910755551</v>
      </c>
      <c r="FB7235">
        <v>6127660.5343088582</v>
      </c>
      <c r="FC7235">
        <v>5548594.5080483221</v>
      </c>
      <c r="FD7235">
        <v>4488025.4346902538</v>
      </c>
      <c r="FE7235">
        <v>3873050.4322308954</v>
      </c>
      <c r="FF7235">
        <v>4290336.8082728935</v>
      </c>
      <c r="FG7235">
        <v>6367841.5780408885</v>
      </c>
      <c r="FH7235">
        <v>6367841.5780408885</v>
      </c>
      <c r="FI7235">
        <v>3287069.1312444434</v>
      </c>
      <c r="FJ7235">
        <v>6348970.2289754674</v>
      </c>
      <c r="FK7235">
        <v>2397935.4180710996</v>
      </c>
      <c r="FL7235">
        <v>4562631.4539750889</v>
      </c>
      <c r="FM7235">
        <v>5133413.1563942451</v>
      </c>
      <c r="FN7235">
        <v>5305129.1624168977</v>
      </c>
      <c r="FO7235">
        <v>6361572.7658256451</v>
      </c>
      <c r="FP7235">
        <v>5964538.61196071</v>
      </c>
      <c r="FQ7235">
        <v>312220.21064430673</v>
      </c>
      <c r="FR7235">
        <v>6292446.1062942147</v>
      </c>
      <c r="FS7235">
        <v>5289670.9345735265</v>
      </c>
      <c r="FT7235">
        <v>6367841.5780408885</v>
      </c>
      <c r="FU7235">
        <v>6367841.5780408885</v>
      </c>
      <c r="FV7235">
        <v>5296585.7667370206</v>
      </c>
      <c r="FW7235">
        <v>4774721.2536916956</v>
      </c>
    </row>
    <row r="7236" spans="1:179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1370273.4122759716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4667583.6486694682</v>
      </c>
      <c r="BT7236">
        <v>190187.00698953378</v>
      </c>
      <c r="BU7236">
        <v>6057244.2459616624</v>
      </c>
      <c r="BV7236">
        <v>1470901.1853841383</v>
      </c>
      <c r="BW7236">
        <v>5801416.2900363524</v>
      </c>
      <c r="BX7236">
        <v>740586.29920405988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6040730.8576627262</v>
      </c>
      <c r="CH7236">
        <v>4040797.0869450103</v>
      </c>
      <c r="CI7236">
        <v>6108311.9582631327</v>
      </c>
      <c r="CJ7236">
        <v>1631269.1282253342</v>
      </c>
      <c r="CK7236">
        <v>6092994.978104122</v>
      </c>
      <c r="CL7236">
        <v>1669867.7468058178</v>
      </c>
      <c r="CM7236">
        <v>5701274.7190805962</v>
      </c>
      <c r="CN7236">
        <v>365651.55198038463</v>
      </c>
      <c r="CO7236">
        <v>0</v>
      </c>
      <c r="CP7236">
        <v>0</v>
      </c>
      <c r="CQ7236">
        <v>6107854.8895015335</v>
      </c>
      <c r="CR7236">
        <v>3072664.0610882756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6091909.9974887269</v>
      </c>
      <c r="DB7236">
        <v>5833690.8159830794</v>
      </c>
      <c r="DC7236">
        <v>6107320.8330618115</v>
      </c>
      <c r="DD7236">
        <v>3370871.66064444</v>
      </c>
      <c r="DE7236">
        <v>6131095.2187337177</v>
      </c>
      <c r="DF7236">
        <v>6131095.2187337177</v>
      </c>
      <c r="DG7236">
        <v>6131095.2187337177</v>
      </c>
      <c r="DH7236">
        <v>6131095.2187337177</v>
      </c>
      <c r="DI7236">
        <v>6131095.2187337177</v>
      </c>
      <c r="DJ7236">
        <v>6131095.2187337177</v>
      </c>
      <c r="DK7236">
        <v>6131095.2187337177</v>
      </c>
      <c r="DL7236">
        <v>6131095.2187337177</v>
      </c>
      <c r="DM7236">
        <v>6131095.2187337177</v>
      </c>
      <c r="DN7236">
        <v>6131095.2187337177</v>
      </c>
      <c r="DO7236">
        <v>6131095.2187337177</v>
      </c>
      <c r="DP7236">
        <v>6131095.2187337177</v>
      </c>
      <c r="DQ7236">
        <v>6129823.9750137329</v>
      </c>
      <c r="DR7236">
        <v>629740.23203600617</v>
      </c>
      <c r="DS7236">
        <v>4349822.9376224903</v>
      </c>
      <c r="DT7236">
        <v>192010.69180219609</v>
      </c>
      <c r="DU7236">
        <v>5505656.5475943601</v>
      </c>
      <c r="DV7236">
        <v>555118.45460122125</v>
      </c>
      <c r="DW7236">
        <v>3970682.8094658195</v>
      </c>
      <c r="DX7236">
        <v>193359.80886667332</v>
      </c>
      <c r="DY7236">
        <v>1737533.3555496391</v>
      </c>
      <c r="DZ7236">
        <v>2903883.1236635465</v>
      </c>
      <c r="EA7236">
        <v>4856511.0295152841</v>
      </c>
      <c r="EB7236">
        <v>6131095.2187337177</v>
      </c>
      <c r="EC7236">
        <v>6131095.2187337177</v>
      </c>
      <c r="ED7236">
        <v>6131095.2187337177</v>
      </c>
      <c r="EE7236">
        <v>6131095.2187337177</v>
      </c>
      <c r="EF7236">
        <v>1944146.2991229701</v>
      </c>
      <c r="EG7236">
        <v>183168.44838889391</v>
      </c>
      <c r="EH7236">
        <v>183168.44838889394</v>
      </c>
      <c r="EI7236">
        <v>6126987.8018121673</v>
      </c>
      <c r="EJ7236">
        <v>3813989.6503084805</v>
      </c>
      <c r="EK7236">
        <v>6096614.282216371</v>
      </c>
      <c r="EL7236">
        <v>5529247.1285280911</v>
      </c>
      <c r="EM7236">
        <v>6104318.0468972865</v>
      </c>
      <c r="EN7236">
        <v>4520347.2783930115</v>
      </c>
      <c r="EO7236">
        <v>6131095.2187337177</v>
      </c>
      <c r="EP7236">
        <v>6131095.2187337177</v>
      </c>
      <c r="EQ7236">
        <v>1341637.1208200639</v>
      </c>
      <c r="ER7236">
        <v>6111791.727868313</v>
      </c>
      <c r="ES7236">
        <v>1030739.6054559124</v>
      </c>
      <c r="ET7236">
        <v>3585435.5231712675</v>
      </c>
      <c r="EU7236">
        <v>4034965.538228008</v>
      </c>
      <c r="EV7236">
        <v>3920003.7131194789</v>
      </c>
      <c r="EW7236">
        <v>6110514.1334847193</v>
      </c>
      <c r="EX7236">
        <v>4770895.1216373481</v>
      </c>
      <c r="EY7236">
        <v>179833.4443851774</v>
      </c>
      <c r="EZ7236">
        <v>6054609.614384925</v>
      </c>
      <c r="FA7236">
        <v>3737156.6356884572</v>
      </c>
      <c r="FB7236">
        <v>6131095.2187337177</v>
      </c>
      <c r="FC7236">
        <v>5578504.1833369248</v>
      </c>
      <c r="FD7236">
        <v>4533709.6260311985</v>
      </c>
      <c r="FE7236">
        <v>3899397.4871512339</v>
      </c>
      <c r="FF7236">
        <v>4317821.0239999611</v>
      </c>
      <c r="FG7236">
        <v>6371367.9160630163</v>
      </c>
      <c r="FH7236">
        <v>6371367.9160630163</v>
      </c>
      <c r="FI7236">
        <v>3391740.5561151658</v>
      </c>
      <c r="FJ7236">
        <v>6338893.2402437674</v>
      </c>
      <c r="FK7236">
        <v>2580379.2709226641</v>
      </c>
      <c r="FL7236">
        <v>4560202.606749868</v>
      </c>
      <c r="FM7236">
        <v>5189913.0952578858</v>
      </c>
      <c r="FN7236">
        <v>5371302.0489956466</v>
      </c>
      <c r="FO7236">
        <v>6353663.01050804</v>
      </c>
      <c r="FP7236">
        <v>6139697.213435756</v>
      </c>
      <c r="FQ7236">
        <v>310365.95998459659</v>
      </c>
      <c r="FR7236">
        <v>6284506.1489635259</v>
      </c>
      <c r="FS7236">
        <v>5443527.1257627681</v>
      </c>
      <c r="FT7236">
        <v>6371367.9160630163</v>
      </c>
      <c r="FU7236">
        <v>6371367.9160630163</v>
      </c>
      <c r="FV7236">
        <v>5354319.1965854177</v>
      </c>
      <c r="FW7236">
        <v>4819123.7692753226</v>
      </c>
    </row>
    <row r="7237" spans="1:179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1362779.9643300206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5882274.8418092318</v>
      </c>
      <c r="BT7237">
        <v>193087.05873302088</v>
      </c>
      <c r="BU7237">
        <v>6039053.2133155558</v>
      </c>
      <c r="BV7237">
        <v>587948.72778670443</v>
      </c>
      <c r="BW7237">
        <v>4888437.492162846</v>
      </c>
      <c r="BX7237">
        <v>173881.60575135358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5691763.9271482937</v>
      </c>
      <c r="CH7237">
        <v>2217692.6155266273</v>
      </c>
      <c r="CI7237">
        <v>6096336.5871238308</v>
      </c>
      <c r="CJ7237">
        <v>1701250.0145827937</v>
      </c>
      <c r="CK7237">
        <v>6093125.426757494</v>
      </c>
      <c r="CL7237">
        <v>3140524.7086229902</v>
      </c>
      <c r="CM7237">
        <v>6101832.2205651598</v>
      </c>
      <c r="CN7237">
        <v>1395846.9572573218</v>
      </c>
      <c r="CO7237">
        <v>0</v>
      </c>
      <c r="CP7237">
        <v>0</v>
      </c>
      <c r="CQ7237">
        <v>6080842.7679931102</v>
      </c>
      <c r="CR7237">
        <v>1427183.2670486355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6080622.9049846595</v>
      </c>
      <c r="DB7237">
        <v>5888470.7281163428</v>
      </c>
      <c r="DC7237">
        <v>6097804.0503453165</v>
      </c>
      <c r="DD7237">
        <v>3419119.3982142732</v>
      </c>
      <c r="DE7237">
        <v>6126292.8067553844</v>
      </c>
      <c r="DF7237">
        <v>6126292.8067553844</v>
      </c>
      <c r="DG7237">
        <v>6126292.8067553844</v>
      </c>
      <c r="DH7237">
        <v>6126292.8067553844</v>
      </c>
      <c r="DI7237">
        <v>6126292.8067553844</v>
      </c>
      <c r="DJ7237">
        <v>6126292.8067553844</v>
      </c>
      <c r="DK7237">
        <v>6126292.8067553844</v>
      </c>
      <c r="DL7237">
        <v>6126292.8067553844</v>
      </c>
      <c r="DM7237">
        <v>6126292.8067553844</v>
      </c>
      <c r="DN7237">
        <v>6126292.8067553844</v>
      </c>
      <c r="DO7237">
        <v>6126292.8067553844</v>
      </c>
      <c r="DP7237">
        <v>6126292.8067553844</v>
      </c>
      <c r="DQ7237">
        <v>6126292.8067553844</v>
      </c>
      <c r="DR7237">
        <v>486412.03591162921</v>
      </c>
      <c r="DS7237">
        <v>3856638.1698780688</v>
      </c>
      <c r="DT7237">
        <v>193964.71665925672</v>
      </c>
      <c r="DU7237">
        <v>4024549.933722592</v>
      </c>
      <c r="DV7237">
        <v>190871.69326152952</v>
      </c>
      <c r="DW7237">
        <v>3848250.9970073337</v>
      </c>
      <c r="DX7237">
        <v>194565.67646690467</v>
      </c>
      <c r="DY7237">
        <v>1750750.9363869077</v>
      </c>
      <c r="DZ7237">
        <v>2947959.285445963</v>
      </c>
      <c r="EA7237">
        <v>4874789.3545415597</v>
      </c>
      <c r="EB7237">
        <v>6126292.8067553844</v>
      </c>
      <c r="EC7237">
        <v>6126292.8067553844</v>
      </c>
      <c r="ED7237">
        <v>6126292.8067553844</v>
      </c>
      <c r="EE7237">
        <v>6126292.8067553844</v>
      </c>
      <c r="EF7237">
        <v>1853052.3194808704</v>
      </c>
      <c r="EG7237">
        <v>182800.81096693376</v>
      </c>
      <c r="EH7237">
        <v>182800.81096693579</v>
      </c>
      <c r="EI7237">
        <v>6119965.5774296233</v>
      </c>
      <c r="EJ7237">
        <v>3769765.2926689489</v>
      </c>
      <c r="EK7237">
        <v>6087046.3739047637</v>
      </c>
      <c r="EL7237">
        <v>5551279.5559820607</v>
      </c>
      <c r="EM7237">
        <v>6095772.0431091562</v>
      </c>
      <c r="EN7237">
        <v>4508685.5408288129</v>
      </c>
      <c r="EO7237">
        <v>6126292.8067553844</v>
      </c>
      <c r="EP7237">
        <v>6126292.8067553844</v>
      </c>
      <c r="EQ7237">
        <v>1191546.4154471289</v>
      </c>
      <c r="ER7237">
        <v>6101969.9940757807</v>
      </c>
      <c r="ES7237">
        <v>1032657.594507663</v>
      </c>
      <c r="ET7237">
        <v>3558582.4300370002</v>
      </c>
      <c r="EU7237">
        <v>4018813.7717877631</v>
      </c>
      <c r="EV7237">
        <v>3913742.5082889604</v>
      </c>
      <c r="EW7237">
        <v>6101735.9484088505</v>
      </c>
      <c r="EX7237">
        <v>4753444.3477542633</v>
      </c>
      <c r="EY7237">
        <v>179414.32320905861</v>
      </c>
      <c r="EZ7237">
        <v>6043564.1777042132</v>
      </c>
      <c r="FA7237">
        <v>3823281.2156493301</v>
      </c>
      <c r="FB7237">
        <v>6126292.8067553844</v>
      </c>
      <c r="FC7237">
        <v>5523818.5964701641</v>
      </c>
      <c r="FD7237">
        <v>4481604.5758928237</v>
      </c>
      <c r="FE7237">
        <v>3833870.4233747264</v>
      </c>
      <c r="FF7237">
        <v>4240043.9272128027</v>
      </c>
      <c r="FG7237">
        <v>6366437.353058584</v>
      </c>
      <c r="FH7237">
        <v>6366437.353058584</v>
      </c>
      <c r="FI7237">
        <v>3280766.4008915303</v>
      </c>
      <c r="FJ7237">
        <v>6329369.7970758611</v>
      </c>
      <c r="FK7237">
        <v>2602847.2100113048</v>
      </c>
      <c r="FL7237">
        <v>4524580.8075293917</v>
      </c>
      <c r="FM7237">
        <v>5185337.6574726142</v>
      </c>
      <c r="FN7237">
        <v>5383104.6694132322</v>
      </c>
      <c r="FO7237">
        <v>6344692.06444366</v>
      </c>
      <c r="FP7237">
        <v>6147351.6696948763</v>
      </c>
      <c r="FQ7237">
        <v>309610.75315585185</v>
      </c>
      <c r="FR7237">
        <v>6272817.9943755381</v>
      </c>
      <c r="FS7237">
        <v>5590564.5192840444</v>
      </c>
      <c r="FT7237">
        <v>6366437.353058584</v>
      </c>
      <c r="FU7237">
        <v>6366437.353058584</v>
      </c>
      <c r="FV7237">
        <v>5303555.4724738244</v>
      </c>
      <c r="FW7237">
        <v>4766705.543165775</v>
      </c>
    </row>
    <row r="7238" spans="1:179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1418890.0498305294</v>
      </c>
      <c r="BF7238">
        <v>0</v>
      </c>
      <c r="BG7238">
        <v>648000</v>
      </c>
      <c r="BH7238">
        <v>16465.167361092848</v>
      </c>
      <c r="BI7238">
        <v>28219.011249134743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5974430.7847395614</v>
      </c>
      <c r="BT7238">
        <v>191296.57682302728</v>
      </c>
      <c r="BU7238">
        <v>6050755.7923279321</v>
      </c>
      <c r="BV7238">
        <v>1683338.7443871826</v>
      </c>
      <c r="BW7238">
        <v>4703523.0588328959</v>
      </c>
      <c r="BX7238">
        <v>174896.63200192532</v>
      </c>
      <c r="BY7238">
        <v>2991042.5283623948</v>
      </c>
      <c r="BZ7238">
        <v>1045807.7226330617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4238499.4932281431</v>
      </c>
      <c r="CH7238">
        <v>176862.17382377214</v>
      </c>
      <c r="CI7238">
        <v>6009733.8254390042</v>
      </c>
      <c r="CJ7238">
        <v>987231.97413832194</v>
      </c>
      <c r="CK7238">
        <v>6056312.6572341714</v>
      </c>
      <c r="CL7238">
        <v>1890508.2749282173</v>
      </c>
      <c r="CM7238">
        <v>5730003.8325772425</v>
      </c>
      <c r="CN7238">
        <v>241913.16210831038</v>
      </c>
      <c r="CO7238">
        <v>0</v>
      </c>
      <c r="CP7238">
        <v>0</v>
      </c>
      <c r="CQ7238">
        <v>6099934.2443900555</v>
      </c>
      <c r="CR7238">
        <v>3120561.2765758517</v>
      </c>
      <c r="CS7238">
        <v>0</v>
      </c>
      <c r="CT7238">
        <v>0</v>
      </c>
      <c r="CU7238">
        <v>0</v>
      </c>
      <c r="CV7238">
        <v>0</v>
      </c>
      <c r="CW7238">
        <v>3058098.6580393333</v>
      </c>
      <c r="CX7238">
        <v>3034589.9265511557</v>
      </c>
      <c r="CY7238">
        <v>0</v>
      </c>
      <c r="CZ7238">
        <v>0</v>
      </c>
      <c r="DA7238">
        <v>6063776.2534485282</v>
      </c>
      <c r="DB7238">
        <v>5265368.0361440461</v>
      </c>
      <c r="DC7238">
        <v>6089570.8420098787</v>
      </c>
      <c r="DD7238">
        <v>3344284.4295987892</v>
      </c>
      <c r="DE7238">
        <v>6118197.3542726738</v>
      </c>
      <c r="DF7238">
        <v>6118197.3542726738</v>
      </c>
      <c r="DG7238">
        <v>6118197.3542726738</v>
      </c>
      <c r="DH7238">
        <v>6118197.3542726738</v>
      </c>
      <c r="DI7238">
        <v>6118197.3542726738</v>
      </c>
      <c r="DJ7238">
        <v>6118197.3542726738</v>
      </c>
      <c r="DK7238">
        <v>6118197.3542726738</v>
      </c>
      <c r="DL7238">
        <v>6102381.5870862054</v>
      </c>
      <c r="DM7238">
        <v>6118197.3542726738</v>
      </c>
      <c r="DN7238">
        <v>6118197.3542726738</v>
      </c>
      <c r="DO7238">
        <v>6118197.3542726738</v>
      </c>
      <c r="DP7238">
        <v>6118197.3542726738</v>
      </c>
      <c r="DQ7238">
        <v>5450701.871291779</v>
      </c>
      <c r="DR7238">
        <v>204185.51052491265</v>
      </c>
      <c r="DS7238">
        <v>4409282.1102388855</v>
      </c>
      <c r="DT7238">
        <v>192586.5173813696</v>
      </c>
      <c r="DU7238">
        <v>5974420.4504992794</v>
      </c>
      <c r="DV7238">
        <v>676134.02737212088</v>
      </c>
      <c r="DW7238">
        <v>5916562.989243024</v>
      </c>
      <c r="DX7238">
        <v>405090.13408933044</v>
      </c>
      <c r="DY7238">
        <v>1710713.1297079823</v>
      </c>
      <c r="DZ7238">
        <v>2919215.8454596521</v>
      </c>
      <c r="EA7238">
        <v>4812882.539862291</v>
      </c>
      <c r="EB7238">
        <v>6118197.3542726738</v>
      </c>
      <c r="EC7238">
        <v>6118197.3542726738</v>
      </c>
      <c r="ED7238">
        <v>6118197.3542726738</v>
      </c>
      <c r="EE7238">
        <v>6118197.3542726738</v>
      </c>
      <c r="EF7238">
        <v>1711652.9731842764</v>
      </c>
      <c r="EG7238">
        <v>182911.01537753872</v>
      </c>
      <c r="EH7238">
        <v>182911.01537753842</v>
      </c>
      <c r="EI7238">
        <v>6113537.3940187842</v>
      </c>
      <c r="EJ7238">
        <v>3636105.5303975018</v>
      </c>
      <c r="EK7238">
        <v>6080716.9096058197</v>
      </c>
      <c r="EL7238">
        <v>5388048.1984218722</v>
      </c>
      <c r="EM7238">
        <v>6089193.895420189</v>
      </c>
      <c r="EN7238">
        <v>4378025.6581397261</v>
      </c>
      <c r="EO7238">
        <v>6118197.3542726738</v>
      </c>
      <c r="EP7238">
        <v>6118197.3542726738</v>
      </c>
      <c r="EQ7238">
        <v>904679.39744269778</v>
      </c>
      <c r="ER7238">
        <v>6095571.6821534149</v>
      </c>
      <c r="ES7238">
        <v>883970.60951141338</v>
      </c>
      <c r="ET7238">
        <v>3517227.8173158835</v>
      </c>
      <c r="EU7238">
        <v>3972473.7239837078</v>
      </c>
      <c r="EV7238">
        <v>3881755.1589495158</v>
      </c>
      <c r="EW7238">
        <v>6095208.4641107135</v>
      </c>
      <c r="EX7238">
        <v>4605990.6921420861</v>
      </c>
      <c r="EY7238">
        <v>179443.50826636865</v>
      </c>
      <c r="EZ7238">
        <v>6034285.8210923448</v>
      </c>
      <c r="FA7238">
        <v>3781010.3077466534</v>
      </c>
      <c r="FB7238">
        <v>6118197.3542726738</v>
      </c>
      <c r="FC7238">
        <v>5415401.2783936933</v>
      </c>
      <c r="FD7238">
        <v>4109199.3614079473</v>
      </c>
      <c r="FE7238">
        <v>3737370.7868620735</v>
      </c>
      <c r="FF7238">
        <v>4104247.7909241985</v>
      </c>
      <c r="FG7238">
        <v>6358125.8756810743</v>
      </c>
      <c r="FH7238">
        <v>6358125.8756810743</v>
      </c>
      <c r="FI7238">
        <v>3006401.172720287</v>
      </c>
      <c r="FJ7238">
        <v>6322649.7012557145</v>
      </c>
      <c r="FK7238">
        <v>2458842.5155825024</v>
      </c>
      <c r="FL7238">
        <v>4471441.7878108369</v>
      </c>
      <c r="FM7238">
        <v>5126408.2850841694</v>
      </c>
      <c r="FN7238">
        <v>5339970.350207787</v>
      </c>
      <c r="FO7238">
        <v>6337702.9827137245</v>
      </c>
      <c r="FP7238">
        <v>6006535.8092666129</v>
      </c>
      <c r="FQ7238">
        <v>309597.91775349557</v>
      </c>
      <c r="FR7238">
        <v>6261084.2549109617</v>
      </c>
      <c r="FS7238">
        <v>5628233.4910973823</v>
      </c>
      <c r="FT7238">
        <v>6358125.8756810743</v>
      </c>
      <c r="FU7238">
        <v>6358125.8756810743</v>
      </c>
      <c r="FV7238">
        <v>4992420.0532799633</v>
      </c>
      <c r="FW7238">
        <v>4685758.1942031132</v>
      </c>
    </row>
    <row r="7239" spans="1:179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1513926.6353084859</v>
      </c>
      <c r="BF7239">
        <v>0</v>
      </c>
      <c r="BG7239">
        <v>648000</v>
      </c>
      <c r="BH7239">
        <v>73704.621600834973</v>
      </c>
      <c r="BI7239">
        <v>83133.614568004021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5937104.502223338</v>
      </c>
      <c r="BT7239">
        <v>190734.89396733046</v>
      </c>
      <c r="BU7239">
        <v>6047506.069161661</v>
      </c>
      <c r="BV7239">
        <v>1998070.5755168442</v>
      </c>
      <c r="BW7239">
        <v>4616098.1459696423</v>
      </c>
      <c r="BX7239">
        <v>175364.21869489038</v>
      </c>
      <c r="BY7239">
        <v>5678368.361823543</v>
      </c>
      <c r="BZ7239">
        <v>179370.31153918765</v>
      </c>
      <c r="CA7239">
        <v>0</v>
      </c>
      <c r="CB7239">
        <v>0</v>
      </c>
      <c r="CC7239">
        <v>0</v>
      </c>
      <c r="CD7239">
        <v>0</v>
      </c>
      <c r="CE7239">
        <v>3050392.3254135977</v>
      </c>
      <c r="CF7239">
        <v>2010195.0141368061</v>
      </c>
      <c r="CG7239">
        <v>4924382.2457047682</v>
      </c>
      <c r="CH7239">
        <v>1383477.1369248554</v>
      </c>
      <c r="CI7239">
        <v>5800179.3340404918</v>
      </c>
      <c r="CJ7239">
        <v>313337.08243881405</v>
      </c>
      <c r="CK7239">
        <v>6063172.5240057781</v>
      </c>
      <c r="CL7239">
        <v>1805635.9482429675</v>
      </c>
      <c r="CM7239">
        <v>5242154.0630736426</v>
      </c>
      <c r="CN7239">
        <v>177805.33446692972</v>
      </c>
      <c r="CO7239">
        <v>6101988.2557176044</v>
      </c>
      <c r="CP7239">
        <v>3539143.864379819</v>
      </c>
      <c r="CQ7239">
        <v>6085846.6463813968</v>
      </c>
      <c r="CR7239">
        <v>3702322.7368314294</v>
      </c>
      <c r="CS7239">
        <v>3054170.4524957314</v>
      </c>
      <c r="CT7239">
        <v>3054170.4524957314</v>
      </c>
      <c r="CU7239">
        <v>0</v>
      </c>
      <c r="CV7239">
        <v>0</v>
      </c>
      <c r="CW7239">
        <v>6103281.4297551867</v>
      </c>
      <c r="CX7239">
        <v>3963602.9959570579</v>
      </c>
      <c r="CY7239">
        <v>0</v>
      </c>
      <c r="CZ7239">
        <v>0</v>
      </c>
      <c r="DA7239">
        <v>6051607.610179266</v>
      </c>
      <c r="DB7239">
        <v>4792895.6493813908</v>
      </c>
      <c r="DC7239">
        <v>6090578.1000240557</v>
      </c>
      <c r="DD7239">
        <v>3522981.0221435744</v>
      </c>
      <c r="DE7239">
        <v>6110293.0014900919</v>
      </c>
      <c r="DF7239">
        <v>6110293.0014900919</v>
      </c>
      <c r="DG7239">
        <v>6110293.0014900919</v>
      </c>
      <c r="DH7239">
        <v>6110293.0014900919</v>
      </c>
      <c r="DI7239">
        <v>6110293.0014900919</v>
      </c>
      <c r="DJ7239">
        <v>6107989.7012713905</v>
      </c>
      <c r="DK7239">
        <v>6110293.0014900919</v>
      </c>
      <c r="DL7239">
        <v>5942020.0735365627</v>
      </c>
      <c r="DM7239">
        <v>6110293.0014900919</v>
      </c>
      <c r="DN7239">
        <v>6110293.0014900919</v>
      </c>
      <c r="DO7239">
        <v>6110293.0014900919</v>
      </c>
      <c r="DP7239">
        <v>6110293.0014900919</v>
      </c>
      <c r="DQ7239">
        <v>5318155.3638359774</v>
      </c>
      <c r="DR7239">
        <v>187600.08996153082</v>
      </c>
      <c r="DS7239">
        <v>4821469.3115749322</v>
      </c>
      <c r="DT7239">
        <v>192574.36821151787</v>
      </c>
      <c r="DU7239">
        <v>6110293.0014900919</v>
      </c>
      <c r="DV7239">
        <v>1012194.1355825352</v>
      </c>
      <c r="DW7239">
        <v>6110293.0014900919</v>
      </c>
      <c r="DX7239">
        <v>939256.75936012459</v>
      </c>
      <c r="DY7239">
        <v>1661814.8636485711</v>
      </c>
      <c r="DZ7239">
        <v>2863929.5533269853</v>
      </c>
      <c r="EA7239">
        <v>4739469.5617267974</v>
      </c>
      <c r="EB7239">
        <v>6110293.0014900919</v>
      </c>
      <c r="EC7239">
        <v>6110293.0014900919</v>
      </c>
      <c r="ED7239">
        <v>6110293.0014900919</v>
      </c>
      <c r="EE7239">
        <v>6110293.0014900919</v>
      </c>
      <c r="EF7239">
        <v>1596931.145817932</v>
      </c>
      <c r="EG7239">
        <v>183108.82387611555</v>
      </c>
      <c r="EH7239">
        <v>183108.82387611465</v>
      </c>
      <c r="EI7239">
        <v>6107280.2043275647</v>
      </c>
      <c r="EJ7239">
        <v>3514171.2217235733</v>
      </c>
      <c r="EK7239">
        <v>6075507.4558379771</v>
      </c>
      <c r="EL7239">
        <v>5193306.9947556965</v>
      </c>
      <c r="EM7239">
        <v>6082837.4272252657</v>
      </c>
      <c r="EN7239">
        <v>4250265.1018173154</v>
      </c>
      <c r="EO7239">
        <v>6110293.0014900919</v>
      </c>
      <c r="EP7239">
        <v>6110293.0014900919</v>
      </c>
      <c r="EQ7239">
        <v>637829.78180751414</v>
      </c>
      <c r="ER7239">
        <v>6092176.5769111998</v>
      </c>
      <c r="ES7239">
        <v>667941.50956550078</v>
      </c>
      <c r="ET7239">
        <v>3483745.3139196485</v>
      </c>
      <c r="EU7239">
        <v>3934550.8436489534</v>
      </c>
      <c r="EV7239">
        <v>3853179.9337909836</v>
      </c>
      <c r="EW7239">
        <v>6089194.4762622323</v>
      </c>
      <c r="EX7239">
        <v>4460264.1796087613</v>
      </c>
      <c r="EY7239">
        <v>179558.02823572047</v>
      </c>
      <c r="EZ7239">
        <v>6025873.2834582701</v>
      </c>
      <c r="FA7239">
        <v>3726123.5236429181</v>
      </c>
      <c r="FB7239">
        <v>6110293.0014900919</v>
      </c>
      <c r="FC7239">
        <v>5322074.0238428637</v>
      </c>
      <c r="FD7239">
        <v>3729198.9768240056</v>
      </c>
      <c r="FE7239">
        <v>3654556.4591995711</v>
      </c>
      <c r="FF7239">
        <v>3994234.7592090303</v>
      </c>
      <c r="FG7239">
        <v>6350010.5974459667</v>
      </c>
      <c r="FH7239">
        <v>6350010.5974459667</v>
      </c>
      <c r="FI7239">
        <v>2792004.6781916171</v>
      </c>
      <c r="FJ7239">
        <v>6318481.5402467158</v>
      </c>
      <c r="FK7239">
        <v>2238271.4030131791</v>
      </c>
      <c r="FL7239">
        <v>4429205.143193488</v>
      </c>
      <c r="FM7239">
        <v>5059910.7365872832</v>
      </c>
      <c r="FN7239">
        <v>5287833.1739254091</v>
      </c>
      <c r="FO7239">
        <v>6331153.6393311545</v>
      </c>
      <c r="FP7239">
        <v>5851567.8466464207</v>
      </c>
      <c r="FQ7239">
        <v>309761.30045583844</v>
      </c>
      <c r="FR7239">
        <v>6249702.228158162</v>
      </c>
      <c r="FS7239">
        <v>5657063.9272583555</v>
      </c>
      <c r="FT7239">
        <v>6350010.5974459667</v>
      </c>
      <c r="FU7239">
        <v>6350010.5974459667</v>
      </c>
      <c r="FV7239">
        <v>4698721.6692093285</v>
      </c>
      <c r="FW7239">
        <v>4623998.3861954594</v>
      </c>
    </row>
    <row r="7240" spans="1:179" x14ac:dyDescent="0.25">
      <c r="A7240" s="1" t="s">
        <v>7417</v>
      </c>
      <c r="B7240">
        <v>91164.154039035318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299727.91066491918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1637486.1909380062</v>
      </c>
      <c r="BF7240">
        <v>27841.826065248388</v>
      </c>
      <c r="BG7240">
        <v>648000</v>
      </c>
      <c r="BH7240">
        <v>116534.80329876459</v>
      </c>
      <c r="BI7240">
        <v>124856.96791800717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5874924.1914074393</v>
      </c>
      <c r="BT7240">
        <v>190220.69233850174</v>
      </c>
      <c r="BU7240">
        <v>6042720.350728821</v>
      </c>
      <c r="BV7240">
        <v>2169321.1138448543</v>
      </c>
      <c r="BW7240">
        <v>4542506.1231303988</v>
      </c>
      <c r="BX7240">
        <v>175353.68634021506</v>
      </c>
      <c r="BY7240">
        <v>5381867.1512153056</v>
      </c>
      <c r="BZ7240">
        <v>170840.82892880632</v>
      </c>
      <c r="CA7240">
        <v>0</v>
      </c>
      <c r="CB7240">
        <v>0</v>
      </c>
      <c r="CC7240">
        <v>3956895.3457058873</v>
      </c>
      <c r="CD7240">
        <v>609807.47101605753</v>
      </c>
      <c r="CE7240">
        <v>6007544.2599363113</v>
      </c>
      <c r="CF7240">
        <v>3487621.0372724943</v>
      </c>
      <c r="CG7240">
        <v>6012383.1354566719</v>
      </c>
      <c r="CH7240">
        <v>3795966.5383794219</v>
      </c>
      <c r="CI7240">
        <v>6074669.9046928044</v>
      </c>
      <c r="CJ7240">
        <v>920756.61555047752</v>
      </c>
      <c r="CK7240">
        <v>6062941.1374610905</v>
      </c>
      <c r="CL7240">
        <v>2971383.8061986002</v>
      </c>
      <c r="CM7240">
        <v>5087228.4550154582</v>
      </c>
      <c r="CN7240">
        <v>178403.47565639639</v>
      </c>
      <c r="CO7240">
        <v>6083497.0500362255</v>
      </c>
      <c r="CP7240">
        <v>3410633.9428462633</v>
      </c>
      <c r="CQ7240">
        <v>6069600.7967628483</v>
      </c>
      <c r="CR7240">
        <v>3686997.4635399184</v>
      </c>
      <c r="CS7240">
        <v>6098321.7546808738</v>
      </c>
      <c r="CT7240">
        <v>5296194.4149176553</v>
      </c>
      <c r="CU7240">
        <v>0</v>
      </c>
      <c r="CV7240">
        <v>0</v>
      </c>
      <c r="CW7240">
        <v>6081269.1966872858</v>
      </c>
      <c r="CX7240">
        <v>3482760.2994550569</v>
      </c>
      <c r="CY7240">
        <v>0</v>
      </c>
      <c r="CZ7240">
        <v>0</v>
      </c>
      <c r="DA7240">
        <v>6057085.1265435498</v>
      </c>
      <c r="DB7240">
        <v>5644137.5482531451</v>
      </c>
      <c r="DC7240">
        <v>6090521.1039871192</v>
      </c>
      <c r="DD7240">
        <v>4867961.0940056676</v>
      </c>
      <c r="DE7240">
        <v>6104804.5604660492</v>
      </c>
      <c r="DF7240">
        <v>6104804.5604660492</v>
      </c>
      <c r="DG7240">
        <v>6104804.5604660492</v>
      </c>
      <c r="DH7240">
        <v>6104804.5604660492</v>
      </c>
      <c r="DI7240">
        <v>6104804.5604660492</v>
      </c>
      <c r="DJ7240">
        <v>6104804.5604660492</v>
      </c>
      <c r="DK7240">
        <v>6104804.5604660492</v>
      </c>
      <c r="DL7240">
        <v>6104804.5604660492</v>
      </c>
      <c r="DM7240">
        <v>6104804.5604660492</v>
      </c>
      <c r="DN7240">
        <v>6104804.5604660492</v>
      </c>
      <c r="DO7240">
        <v>6104804.5604660492</v>
      </c>
      <c r="DP7240">
        <v>6104804.5604660492</v>
      </c>
      <c r="DQ7240">
        <v>6084845.7800361961</v>
      </c>
      <c r="DR7240">
        <v>238222.8743054808</v>
      </c>
      <c r="DS7240">
        <v>6032662.2792736571</v>
      </c>
      <c r="DT7240">
        <v>192426.8531662249</v>
      </c>
      <c r="DU7240">
        <v>6066105.9996625651</v>
      </c>
      <c r="DV7240">
        <v>235854.68012522659</v>
      </c>
      <c r="DW7240">
        <v>6104804.5604660492</v>
      </c>
      <c r="DX7240">
        <v>959589.7732436955</v>
      </c>
      <c r="DY7240">
        <v>1603469.1071332067</v>
      </c>
      <c r="DZ7240">
        <v>2803759.903251383</v>
      </c>
      <c r="EA7240">
        <v>4644184.2869689977</v>
      </c>
      <c r="EB7240">
        <v>6104804.5604660492</v>
      </c>
      <c r="EC7240">
        <v>6104804.5604660492</v>
      </c>
      <c r="ED7240">
        <v>6104804.5604660492</v>
      </c>
      <c r="EE7240">
        <v>6104804.5604660492</v>
      </c>
      <c r="EF7240">
        <v>1499971.2346435322</v>
      </c>
      <c r="EG7240">
        <v>182907.29049600789</v>
      </c>
      <c r="EH7240">
        <v>182907.29049600413</v>
      </c>
      <c r="EI7240">
        <v>6099875.7291505355</v>
      </c>
      <c r="EJ7240">
        <v>3388475.622813127</v>
      </c>
      <c r="EK7240">
        <v>6069177.1513597732</v>
      </c>
      <c r="EL7240">
        <v>5016135.7552526724</v>
      </c>
      <c r="EM7240">
        <v>6075048.2061557323</v>
      </c>
      <c r="EN7240">
        <v>4145499.6365564642</v>
      </c>
      <c r="EO7240">
        <v>6104804.5604660492</v>
      </c>
      <c r="EP7240">
        <v>6104804.5604660492</v>
      </c>
      <c r="EQ7240">
        <v>375257.87866249611</v>
      </c>
      <c r="ER7240">
        <v>6089889.245858578</v>
      </c>
      <c r="ES7240">
        <v>384154.70909079647</v>
      </c>
      <c r="ET7240">
        <v>3455101.95129441</v>
      </c>
      <c r="EU7240">
        <v>3885535.4943839023</v>
      </c>
      <c r="EV7240">
        <v>3811028.9957823548</v>
      </c>
      <c r="EW7240">
        <v>6082406.0514835585</v>
      </c>
      <c r="EX7240">
        <v>4314306.4539766414</v>
      </c>
      <c r="EY7240">
        <v>179391.37885366986</v>
      </c>
      <c r="EZ7240">
        <v>6016338.2649421189</v>
      </c>
      <c r="FA7240">
        <v>3689990.501081957</v>
      </c>
      <c r="FB7240">
        <v>6104804.5604660492</v>
      </c>
      <c r="FC7240">
        <v>5231985.4694009405</v>
      </c>
      <c r="FD7240">
        <v>3633099.7984861126</v>
      </c>
      <c r="FE7240">
        <v>3596073.0056717182</v>
      </c>
      <c r="FF7240">
        <v>3897562.2136230189</v>
      </c>
      <c r="FG7240">
        <v>6344375.6989018088</v>
      </c>
      <c r="FH7240">
        <v>6344375.6989018088</v>
      </c>
      <c r="FI7240">
        <v>2554917.1658481578</v>
      </c>
      <c r="FJ7240">
        <v>6315676.4564792495</v>
      </c>
      <c r="FK7240">
        <v>1906500.2345571844</v>
      </c>
      <c r="FL7240">
        <v>4392579.5895774439</v>
      </c>
      <c r="FM7240">
        <v>4965728.1067862529</v>
      </c>
      <c r="FN7240">
        <v>5204650.8349888409</v>
      </c>
      <c r="FO7240">
        <v>6324483.826189504</v>
      </c>
      <c r="FP7240">
        <v>5636934.5231286008</v>
      </c>
      <c r="FQ7240">
        <v>309529.3933809055</v>
      </c>
      <c r="FR7240">
        <v>6237248.0732664242</v>
      </c>
      <c r="FS7240">
        <v>5686356.7964183809</v>
      </c>
      <c r="FT7240">
        <v>6344375.6989018088</v>
      </c>
      <c r="FU7240">
        <v>6344375.6989018088</v>
      </c>
      <c r="FV7240">
        <v>4632387.5090561733</v>
      </c>
      <c r="FW7240">
        <v>4585708.2716387436</v>
      </c>
    </row>
    <row r="7241" spans="1:179" x14ac:dyDescent="0.25">
      <c r="A7241" s="1" t="s">
        <v>7418</v>
      </c>
      <c r="B7241">
        <v>310494.64888834109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30818.626949080834</v>
      </c>
      <c r="K7241">
        <v>0</v>
      </c>
      <c r="L7241">
        <v>0</v>
      </c>
      <c r="M7241">
        <v>62350.004089506983</v>
      </c>
      <c r="N7241">
        <v>62178.359837711643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1104287.3891160712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940111.9749904573</v>
      </c>
      <c r="BF7241">
        <v>387163.30705937708</v>
      </c>
      <c r="BG7241">
        <v>648000</v>
      </c>
      <c r="BH7241">
        <v>216864.67316288437</v>
      </c>
      <c r="BI7241">
        <v>222666.10177536085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643456.7518136678</v>
      </c>
      <c r="BT7241">
        <v>188572.46418385944</v>
      </c>
      <c r="BU7241">
        <v>6043405.7524742233</v>
      </c>
      <c r="BV7241">
        <v>2365309.6268480932</v>
      </c>
      <c r="BW7241">
        <v>4860123.0982011659</v>
      </c>
      <c r="BX7241">
        <v>174069.34687220675</v>
      </c>
      <c r="BY7241">
        <v>4918537.2761066584</v>
      </c>
      <c r="BZ7241">
        <v>170957.57100269906</v>
      </c>
      <c r="CA7241">
        <v>0</v>
      </c>
      <c r="CB7241">
        <v>0</v>
      </c>
      <c r="CC7241">
        <v>5962032.829462029</v>
      </c>
      <c r="CD7241">
        <v>4477169.2122621713</v>
      </c>
      <c r="CE7241">
        <v>5943266.9216525406</v>
      </c>
      <c r="CF7241">
        <v>3162195.0553647242</v>
      </c>
      <c r="CG7241">
        <v>5953310.8089695154</v>
      </c>
      <c r="CH7241">
        <v>3436745.0689723333</v>
      </c>
      <c r="CI7241">
        <v>6058587.5785944983</v>
      </c>
      <c r="CJ7241">
        <v>922416.9168616872</v>
      </c>
      <c r="CK7241">
        <v>0</v>
      </c>
      <c r="CL7241">
        <v>0</v>
      </c>
      <c r="CM7241">
        <v>4919252.705891598</v>
      </c>
      <c r="CN7241">
        <v>178081.83362233575</v>
      </c>
      <c r="CO7241">
        <v>6058610.3607196268</v>
      </c>
      <c r="CP7241">
        <v>3445027.2043816708</v>
      </c>
      <c r="CQ7241">
        <v>6059106.6870107222</v>
      </c>
      <c r="CR7241">
        <v>3773881.0794900167</v>
      </c>
      <c r="CS7241">
        <v>0</v>
      </c>
      <c r="CT7241">
        <v>0</v>
      </c>
      <c r="CU7241">
        <v>0</v>
      </c>
      <c r="CV7241">
        <v>0</v>
      </c>
      <c r="CW7241">
        <v>6067605.9859932149</v>
      </c>
      <c r="CX7241">
        <v>3345160.2139614425</v>
      </c>
      <c r="CY7241">
        <v>0</v>
      </c>
      <c r="CZ7241">
        <v>0</v>
      </c>
      <c r="DA7241">
        <v>6044800.3069423279</v>
      </c>
      <c r="DB7241">
        <v>5511483.2632500995</v>
      </c>
      <c r="DC7241">
        <v>6069667.7801262997</v>
      </c>
      <c r="DD7241">
        <v>5016920.5068745539</v>
      </c>
      <c r="DE7241">
        <v>6100992.8824748034</v>
      </c>
      <c r="DF7241">
        <v>6100992.8824748034</v>
      </c>
      <c r="DG7241">
        <v>6100992.8824748034</v>
      </c>
      <c r="DH7241">
        <v>6100992.8824748034</v>
      </c>
      <c r="DI7241">
        <v>6100992.8824748034</v>
      </c>
      <c r="DJ7241">
        <v>6100992.8824748034</v>
      </c>
      <c r="DK7241">
        <v>6098918.2933955016</v>
      </c>
      <c r="DL7241">
        <v>6005060.73585991</v>
      </c>
      <c r="DM7241">
        <v>6100992.8824748034</v>
      </c>
      <c r="DN7241">
        <v>6100992.8824748034</v>
      </c>
      <c r="DO7241">
        <v>6100992.8824748034</v>
      </c>
      <c r="DP7241">
        <v>6100992.8824748034</v>
      </c>
      <c r="DQ7241">
        <v>5401585.4252044521</v>
      </c>
      <c r="DR7241">
        <v>189508.52030848165</v>
      </c>
      <c r="DS7241">
        <v>3997074.5365170906</v>
      </c>
      <c r="DT7241">
        <v>189076.84016306582</v>
      </c>
      <c r="DU7241">
        <v>3940261.0804731501</v>
      </c>
      <c r="DV7241">
        <v>188585.10791467267</v>
      </c>
      <c r="DW7241">
        <v>6100992.8824748034</v>
      </c>
      <c r="DX7241">
        <v>660416.25994158839</v>
      </c>
      <c r="DY7241">
        <v>1548689.1722093695</v>
      </c>
      <c r="DZ7241">
        <v>2673120.0368481078</v>
      </c>
      <c r="EA7241">
        <v>4484683.4350539371</v>
      </c>
      <c r="EB7241">
        <v>6100992.8824748034</v>
      </c>
      <c r="EC7241">
        <v>6100992.8824748034</v>
      </c>
      <c r="ED7241">
        <v>6100992.8824748034</v>
      </c>
      <c r="EE7241">
        <v>6100992.8824748034</v>
      </c>
      <c r="EF7241">
        <v>1323823.2301643554</v>
      </c>
      <c r="EG7241">
        <v>181944.82954565078</v>
      </c>
      <c r="EH7241">
        <v>181944.82954564987</v>
      </c>
      <c r="EI7241">
        <v>6089558.5756780161</v>
      </c>
      <c r="EJ7241">
        <v>3182778.3380522365</v>
      </c>
      <c r="EK7241">
        <v>6062582.3132554162</v>
      </c>
      <c r="EL7241">
        <v>4584695.9920630073</v>
      </c>
      <c r="EM7241">
        <v>6065894.3489718623</v>
      </c>
      <c r="EN7241">
        <v>3844371.7042662543</v>
      </c>
      <c r="EO7241">
        <v>6100992.8824748034</v>
      </c>
      <c r="EP7241">
        <v>5967794.0229668422</v>
      </c>
      <c r="EQ7241">
        <v>189012.27817625788</v>
      </c>
      <c r="ER7241">
        <v>6041777.5796063272</v>
      </c>
      <c r="ES7241">
        <v>185721.45825478603</v>
      </c>
      <c r="ET7241">
        <v>3401111.9930133885</v>
      </c>
      <c r="EU7241">
        <v>3821020.4666174315</v>
      </c>
      <c r="EV7241">
        <v>3749988.2905427311</v>
      </c>
      <c r="EW7241">
        <v>6073704.5238397941</v>
      </c>
      <c r="EX7241">
        <v>4002269.8341627829</v>
      </c>
      <c r="EY7241">
        <v>178785.66800875386</v>
      </c>
      <c r="EZ7241">
        <v>6006220.5921631912</v>
      </c>
      <c r="FA7241">
        <v>3453032.571044906</v>
      </c>
      <c r="FB7241">
        <v>6100992.8824748034</v>
      </c>
      <c r="FC7241">
        <v>5086860.6716500167</v>
      </c>
      <c r="FD7241">
        <v>3524196.5219324287</v>
      </c>
      <c r="FE7241">
        <v>3513492.1343953703</v>
      </c>
      <c r="FF7241">
        <v>3687339.363184521</v>
      </c>
      <c r="FG7241">
        <v>6340462.3073449749</v>
      </c>
      <c r="FH7241">
        <v>6340462.3073449749</v>
      </c>
      <c r="FI7241">
        <v>2220049.9229278071</v>
      </c>
      <c r="FJ7241">
        <v>6312690.9124774989</v>
      </c>
      <c r="FK7241">
        <v>1483918.4546358248</v>
      </c>
      <c r="FL7241">
        <v>4328862.687336944</v>
      </c>
      <c r="FM7241">
        <v>4833780.0902431197</v>
      </c>
      <c r="FN7241">
        <v>5077957.5099462336</v>
      </c>
      <c r="FO7241">
        <v>6316210.8971337769</v>
      </c>
      <c r="FP7241">
        <v>5287340.3975112922</v>
      </c>
      <c r="FQ7241">
        <v>308572.12456626666</v>
      </c>
      <c r="FR7241">
        <v>6224682.6129418481</v>
      </c>
      <c r="FS7241">
        <v>5515198.8220062973</v>
      </c>
      <c r="FT7241">
        <v>6340462.3073449749</v>
      </c>
      <c r="FU7241">
        <v>6340462.3073449749</v>
      </c>
      <c r="FV7241">
        <v>4538851.0223505404</v>
      </c>
      <c r="FW7241">
        <v>4513485.7681878256</v>
      </c>
    </row>
    <row r="7242" spans="1:179" x14ac:dyDescent="0.25">
      <c r="A7242" s="1" t="s">
        <v>7419</v>
      </c>
      <c r="B7242">
        <v>574206.1631265195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479963.04299075587</v>
      </c>
      <c r="K7242">
        <v>0</v>
      </c>
      <c r="L7242">
        <v>298253.67157897667</v>
      </c>
      <c r="M7242">
        <v>632488.93877847574</v>
      </c>
      <c r="N7242">
        <v>241887.9385115827</v>
      </c>
      <c r="O7242">
        <v>0</v>
      </c>
      <c r="P7242">
        <v>0</v>
      </c>
      <c r="Q7242">
        <v>2908800</v>
      </c>
      <c r="R7242">
        <v>0</v>
      </c>
      <c r="S7242">
        <v>548112.40735600796</v>
      </c>
      <c r="T7242">
        <v>2343600</v>
      </c>
      <c r="U7242">
        <v>2095190.3333535558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32875.86342728314</v>
      </c>
      <c r="AZ7242">
        <v>5961600</v>
      </c>
      <c r="BA7242">
        <v>2592000</v>
      </c>
      <c r="BB7242">
        <v>1814400</v>
      </c>
      <c r="BC7242">
        <v>20351.851591281356</v>
      </c>
      <c r="BD7242">
        <v>2462400</v>
      </c>
      <c r="BE7242">
        <v>2343315.5309064705</v>
      </c>
      <c r="BF7242">
        <v>845031.12386127794</v>
      </c>
      <c r="BG7242">
        <v>648000</v>
      </c>
      <c r="BH7242">
        <v>350758.00474291487</v>
      </c>
      <c r="BI7242">
        <v>353266.01600576559</v>
      </c>
      <c r="BJ7242">
        <v>194769.42210687342</v>
      </c>
      <c r="BK7242">
        <v>328299.76317612664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5497958.5955914231</v>
      </c>
      <c r="BT7242">
        <v>187877.91320531652</v>
      </c>
      <c r="BU7242">
        <v>6038531.2133138366</v>
      </c>
      <c r="BV7242">
        <v>2010189.1222188631</v>
      </c>
      <c r="BW7242">
        <v>2332136.4987631356</v>
      </c>
      <c r="BX7242">
        <v>86815.66263303638</v>
      </c>
      <c r="BY7242">
        <v>4696961.9392716121</v>
      </c>
      <c r="BZ7242">
        <v>171573.07985406675</v>
      </c>
      <c r="CA7242">
        <v>0</v>
      </c>
      <c r="CB7242">
        <v>0</v>
      </c>
      <c r="CC7242">
        <v>5859198.302376546</v>
      </c>
      <c r="CD7242">
        <v>5048617.8569488609</v>
      </c>
      <c r="CE7242">
        <v>5927157.1292930292</v>
      </c>
      <c r="CF7242">
        <v>2950494.9322784487</v>
      </c>
      <c r="CG7242">
        <v>5938530.9696412273</v>
      </c>
      <c r="CH7242">
        <v>3152158.8931694175</v>
      </c>
      <c r="CI7242">
        <v>6042881.7942750063</v>
      </c>
      <c r="CJ7242">
        <v>854165.31251813029</v>
      </c>
      <c r="CK7242">
        <v>0</v>
      </c>
      <c r="CL7242">
        <v>0</v>
      </c>
      <c r="CM7242">
        <v>5379558.7705440782</v>
      </c>
      <c r="CN7242">
        <v>463148.73180253909</v>
      </c>
      <c r="CO7242">
        <v>6041653.8540020604</v>
      </c>
      <c r="CP7242">
        <v>3369481.0579368365</v>
      </c>
      <c r="CQ7242">
        <v>3024058.4491105643</v>
      </c>
      <c r="CR7242">
        <v>1907181.1398573597</v>
      </c>
      <c r="CS7242">
        <v>0</v>
      </c>
      <c r="CT7242">
        <v>0</v>
      </c>
      <c r="CU7242">
        <v>0</v>
      </c>
      <c r="CV7242">
        <v>0</v>
      </c>
      <c r="CW7242">
        <v>6053282.686525899</v>
      </c>
      <c r="CX7242">
        <v>3140271.5351714361</v>
      </c>
      <c r="CY7242">
        <v>0</v>
      </c>
      <c r="CZ7242">
        <v>0</v>
      </c>
      <c r="DA7242">
        <v>6034035.3162459247</v>
      </c>
      <c r="DB7242">
        <v>5245065.761863485</v>
      </c>
      <c r="DC7242">
        <v>6050780.4090117896</v>
      </c>
      <c r="DD7242">
        <v>4994980.8393530129</v>
      </c>
      <c r="DE7242">
        <v>6092916.7304370934</v>
      </c>
      <c r="DF7242">
        <v>6092916.7304370934</v>
      </c>
      <c r="DG7242">
        <v>6092916.7304370934</v>
      </c>
      <c r="DH7242">
        <v>6092916.7304370934</v>
      </c>
      <c r="DI7242">
        <v>6092916.7304370934</v>
      </c>
      <c r="DJ7242">
        <v>6092916.7304370934</v>
      </c>
      <c r="DK7242">
        <v>6092053.247610433</v>
      </c>
      <c r="DL7242">
        <v>4568412.7436861834</v>
      </c>
      <c r="DM7242">
        <v>6084666.699555927</v>
      </c>
      <c r="DN7242">
        <v>6084666.699555927</v>
      </c>
      <c r="DO7242">
        <v>6092877.6972203366</v>
      </c>
      <c r="DP7242">
        <v>6092877.6972203366</v>
      </c>
      <c r="DQ7242">
        <v>4869497.0151047362</v>
      </c>
      <c r="DR7242">
        <v>188709.60130569901</v>
      </c>
      <c r="DS7242">
        <v>3859340.4498698968</v>
      </c>
      <c r="DT7242">
        <v>194433.30971178773</v>
      </c>
      <c r="DU7242">
        <v>2997870.5258721304</v>
      </c>
      <c r="DV7242">
        <v>192738.5222748844</v>
      </c>
      <c r="DW7242">
        <v>3047839.0876534856</v>
      </c>
      <c r="DX7242">
        <v>196156.52895214796</v>
      </c>
      <c r="DY7242">
        <v>1455644.0122933066</v>
      </c>
      <c r="DZ7242">
        <v>2441619.1252604462</v>
      </c>
      <c r="EA7242">
        <v>4220507.686880216</v>
      </c>
      <c r="EB7242">
        <v>6092916.7304370934</v>
      </c>
      <c r="EC7242">
        <v>6092916.7304370934</v>
      </c>
      <c r="ED7242">
        <v>6078926.8327490659</v>
      </c>
      <c r="EE7242">
        <v>6090882.6217896631</v>
      </c>
      <c r="EF7242">
        <v>1067637.8717739582</v>
      </c>
      <c r="EG7242">
        <v>181229.93854688204</v>
      </c>
      <c r="EH7242">
        <v>181229.93854687957</v>
      </c>
      <c r="EI7242">
        <v>6078018.7762858514</v>
      </c>
      <c r="EJ7242">
        <v>2864734.78490863</v>
      </c>
      <c r="EK7242">
        <v>6059596.6063345373</v>
      </c>
      <c r="EL7242">
        <v>3851247.692663379</v>
      </c>
      <c r="EM7242">
        <v>6059126.7709356844</v>
      </c>
      <c r="EN7242">
        <v>3297226.6660532001</v>
      </c>
      <c r="EO7242">
        <v>6092916.7304370934</v>
      </c>
      <c r="EP7242">
        <v>5571792.9602652928</v>
      </c>
      <c r="EQ7242">
        <v>183782.5865436251</v>
      </c>
      <c r="ER7242">
        <v>5807526.5366555797</v>
      </c>
      <c r="ES7242">
        <v>179648.44995613099</v>
      </c>
      <c r="ET7242">
        <v>3317987.5355607062</v>
      </c>
      <c r="EU7242">
        <v>3725143.7987474776</v>
      </c>
      <c r="EV7242">
        <v>3655468.0435768841</v>
      </c>
      <c r="EW7242">
        <v>6065813.5079347789</v>
      </c>
      <c r="EX7242">
        <v>3523797.0861289389</v>
      </c>
      <c r="EY7242">
        <v>178629.60684953973</v>
      </c>
      <c r="EZ7242">
        <v>5998870.1463163719</v>
      </c>
      <c r="FA7242">
        <v>3070129.9417305253</v>
      </c>
      <c r="FB7242">
        <v>6092916.7304370934</v>
      </c>
      <c r="FC7242">
        <v>4845805.3637015047</v>
      </c>
      <c r="FD7242">
        <v>3339099.9220405356</v>
      </c>
      <c r="FE7242">
        <v>3355765.5788944815</v>
      </c>
      <c r="FF7242">
        <v>3346343.9421506873</v>
      </c>
      <c r="FG7242">
        <v>6332170.6454394637</v>
      </c>
      <c r="FH7242">
        <v>6332170.6454394637</v>
      </c>
      <c r="FI7242">
        <v>1696670.7567591686</v>
      </c>
      <c r="FJ7242">
        <v>6306224.0590688735</v>
      </c>
      <c r="FK7242">
        <v>1081531.7476245756</v>
      </c>
      <c r="FL7242">
        <v>4229969.5876485333</v>
      </c>
      <c r="FM7242">
        <v>4691645.9401970105</v>
      </c>
      <c r="FN7242">
        <v>4936994.6878073411</v>
      </c>
      <c r="FO7242">
        <v>6306865.5984455058</v>
      </c>
      <c r="FP7242">
        <v>4862945.2628010297</v>
      </c>
      <c r="FQ7242">
        <v>308061.69811177836</v>
      </c>
      <c r="FR7242">
        <v>6212796.0317434473</v>
      </c>
      <c r="FS7242">
        <v>5278044.5294819502</v>
      </c>
      <c r="FT7242">
        <v>6332170.6454394637</v>
      </c>
      <c r="FU7242">
        <v>6259004.7827444272</v>
      </c>
      <c r="FV7242">
        <v>4358608.6918793553</v>
      </c>
      <c r="FW7242">
        <v>4357680.6657067612</v>
      </c>
    </row>
    <row r="7243" spans="1:179" x14ac:dyDescent="0.25">
      <c r="A7243" s="1" t="s">
        <v>7420</v>
      </c>
      <c r="B7243">
        <v>766297.45468316087</v>
      </c>
      <c r="C7243">
        <v>704147.71860150923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416570.63576905424</v>
      </c>
      <c r="K7243">
        <v>0</v>
      </c>
      <c r="L7243">
        <v>853952.42293665803</v>
      </c>
      <c r="M7243">
        <v>540298.96110288904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82145.5490199015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4642066.3697453691</v>
      </c>
      <c r="BT7243">
        <v>185098.30162042502</v>
      </c>
      <c r="BU7243">
        <v>6029752.1282034256</v>
      </c>
      <c r="BV7243">
        <v>1344841.7579103461</v>
      </c>
      <c r="BW7243">
        <v>0</v>
      </c>
      <c r="BX7243">
        <v>0</v>
      </c>
      <c r="BY7243">
        <v>4103250.6886350694</v>
      </c>
      <c r="BZ7243">
        <v>171914.67502997644</v>
      </c>
      <c r="CA7243">
        <v>0</v>
      </c>
      <c r="CB7243">
        <v>0</v>
      </c>
      <c r="CC7243">
        <v>5820955.0855007507</v>
      </c>
      <c r="CD7243">
        <v>5025665.7636498548</v>
      </c>
      <c r="CE7243">
        <v>5905796.7254896322</v>
      </c>
      <c r="CF7243">
        <v>2650193.4731847206</v>
      </c>
      <c r="CG7243">
        <v>5918278.6742544761</v>
      </c>
      <c r="CH7243">
        <v>2822298.4522607895</v>
      </c>
      <c r="CI7243">
        <v>3013324.5134846782</v>
      </c>
      <c r="CJ7243">
        <v>315722.1899586264</v>
      </c>
      <c r="CK7243">
        <v>0</v>
      </c>
      <c r="CL7243">
        <v>0</v>
      </c>
      <c r="CM7243">
        <v>6047080.3885435695</v>
      </c>
      <c r="CN7243">
        <v>1829633.9789586479</v>
      </c>
      <c r="CO7243">
        <v>3012672.953230245</v>
      </c>
      <c r="CP7243">
        <v>1556481.180786625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3018770.3769419659</v>
      </c>
      <c r="CX7243">
        <v>1402976.2514934344</v>
      </c>
      <c r="CY7243">
        <v>0</v>
      </c>
      <c r="CZ7243">
        <v>0</v>
      </c>
      <c r="DA7243">
        <v>3007424.8862366555</v>
      </c>
      <c r="DB7243">
        <v>2585496.1695842911</v>
      </c>
      <c r="DC7243">
        <v>0</v>
      </c>
      <c r="DD7243">
        <v>0</v>
      </c>
      <c r="DE7243">
        <v>6078033.8912870781</v>
      </c>
      <c r="DF7243">
        <v>6078033.8912870781</v>
      </c>
      <c r="DG7243">
        <v>6078033.8912870781</v>
      </c>
      <c r="DH7243">
        <v>6078033.8912870781</v>
      </c>
      <c r="DI7243">
        <v>6078033.8912870781</v>
      </c>
      <c r="DJ7243">
        <v>6078033.8912870781</v>
      </c>
      <c r="DK7243">
        <v>6077561.5812465921</v>
      </c>
      <c r="DL7243">
        <v>3818209.4171614568</v>
      </c>
      <c r="DM7243">
        <v>6050294.1778001068</v>
      </c>
      <c r="DN7243">
        <v>5632383.1850477234</v>
      </c>
      <c r="DO7243">
        <v>6060535.3431559764</v>
      </c>
      <c r="DP7243">
        <v>6060535.3431559764</v>
      </c>
      <c r="DQ7243">
        <v>3701496.1969621456</v>
      </c>
      <c r="DR7243">
        <v>187019.60221765222</v>
      </c>
      <c r="DS7243">
        <v>5186522.1615862651</v>
      </c>
      <c r="DT7243">
        <v>196012.98527283731</v>
      </c>
      <c r="DU7243">
        <v>2323100.7282725954</v>
      </c>
      <c r="DV7243">
        <v>195475.45834597424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4408160.1182914069</v>
      </c>
      <c r="FD7243">
        <v>2973722.0884999651</v>
      </c>
      <c r="FE7243">
        <v>3026545.3909787331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882.259098093</v>
      </c>
      <c r="FV7243">
        <v>3976851.3103165999</v>
      </c>
      <c r="FW7243">
        <v>4011751.9872318879</v>
      </c>
    </row>
    <row r="7244" spans="1:179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2948457.4591282718</v>
      </c>
      <c r="BT7244">
        <v>182611.95613222779</v>
      </c>
      <c r="BU7244">
        <v>0</v>
      </c>
      <c r="BV7244">
        <v>0</v>
      </c>
      <c r="BW7244">
        <v>0</v>
      </c>
      <c r="BX7244">
        <v>0</v>
      </c>
      <c r="BY7244">
        <v>3640571.7907360746</v>
      </c>
      <c r="BZ7244">
        <v>172697.42396664366</v>
      </c>
      <c r="CA7244">
        <v>0</v>
      </c>
      <c r="CB7244">
        <v>0</v>
      </c>
      <c r="CC7244">
        <v>5792318.5156098092</v>
      </c>
      <c r="CD7244">
        <v>4829538.3670047652</v>
      </c>
      <c r="CE7244">
        <v>5881789.2682492174</v>
      </c>
      <c r="CF7244">
        <v>2278030.3079985715</v>
      </c>
      <c r="CG7244">
        <v>5894901.6194702033</v>
      </c>
      <c r="CH7244">
        <v>2425481.9941592067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3032109.1914826361</v>
      </c>
      <c r="DF7244">
        <v>3032109.1914826361</v>
      </c>
      <c r="DG7244">
        <v>3032109.1914826361</v>
      </c>
      <c r="DH7244">
        <v>3032109.1914826361</v>
      </c>
      <c r="DI7244">
        <v>3032109.1914826361</v>
      </c>
      <c r="DJ7244">
        <v>3032109.1914826361</v>
      </c>
      <c r="DK7244">
        <v>6059422.3133143438</v>
      </c>
      <c r="DL7244">
        <v>2627004.3290270544</v>
      </c>
      <c r="DM7244">
        <v>3017890.4989577187</v>
      </c>
      <c r="DN7244">
        <v>2393737.1633244166</v>
      </c>
      <c r="DO7244">
        <v>3011639.1047153021</v>
      </c>
      <c r="DP7244">
        <v>2949204.7090273853</v>
      </c>
      <c r="DQ7244">
        <v>3307643.5176790655</v>
      </c>
      <c r="DR7244">
        <v>186530.6149390403</v>
      </c>
      <c r="DS7244">
        <v>3357163.4820157755</v>
      </c>
      <c r="DT7244">
        <v>188437.26992395864</v>
      </c>
      <c r="DU7244">
        <v>2084979.8723730079</v>
      </c>
      <c r="DV7244">
        <v>195734.75914198329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3886442.9478568127</v>
      </c>
      <c r="FD7244">
        <v>2499614.2495844001</v>
      </c>
      <c r="FE7244">
        <v>2596787.2276375438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62.5678994805</v>
      </c>
      <c r="FV7244">
        <v>3468937.215748895</v>
      </c>
      <c r="FW7244">
        <v>3548895.2658962831</v>
      </c>
    </row>
    <row r="7245" spans="1:179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2377444.4078417937</v>
      </c>
      <c r="BT7245">
        <v>184710.76099944458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5769629.1397685427</v>
      </c>
      <c r="CD7245">
        <v>4625328.4374579946</v>
      </c>
      <c r="CE7245">
        <v>5863202.1736221407</v>
      </c>
      <c r="CF7245">
        <v>2017816.565448185</v>
      </c>
      <c r="CG7245">
        <v>5876803.1504355995</v>
      </c>
      <c r="CH7245">
        <v>2142608.3512954316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3023239.00853104</v>
      </c>
      <c r="DL7245">
        <v>907827.55136632547</v>
      </c>
      <c r="DM7245">
        <v>0</v>
      </c>
      <c r="DN7245">
        <v>0</v>
      </c>
      <c r="DO7245">
        <v>0</v>
      </c>
      <c r="DP7245">
        <v>0</v>
      </c>
      <c r="DQ7245">
        <v>3095584.5877218014</v>
      </c>
      <c r="DR7245">
        <v>184815.58186335032</v>
      </c>
      <c r="DS7245">
        <v>2437931.2801263193</v>
      </c>
      <c r="DT7245">
        <v>187850.73162988544</v>
      </c>
      <c r="DU7245">
        <v>1951805.9945470239</v>
      </c>
      <c r="DV7245">
        <v>193318.51131415123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3385761.4577312293</v>
      </c>
      <c r="FD7245">
        <v>2037617.5358736014</v>
      </c>
      <c r="FE7245">
        <v>2178449.6385235754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50.452138871</v>
      </c>
      <c r="FV7245">
        <v>2968209.4408790176</v>
      </c>
      <c r="FW7245">
        <v>3092352.6759517947</v>
      </c>
    </row>
    <row r="7246" spans="1:179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3116507.4211849868</v>
      </c>
      <c r="FD7246">
        <v>1801999.3881516834</v>
      </c>
      <c r="FE7246">
        <v>1964039.1198385288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802.5244839583</v>
      </c>
      <c r="FV7246">
        <v>2698953.0121758673</v>
      </c>
      <c r="FW7246">
        <v>2844654.2938531921</v>
      </c>
    </row>
    <row r="7247" spans="1:179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2904098.093656003</v>
      </c>
      <c r="FD7247">
        <v>1630030.1773982516</v>
      </c>
      <c r="FE7247">
        <v>1803869.0509255324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10.2814801722</v>
      </c>
      <c r="FV7247">
        <v>2493131.7760615782</v>
      </c>
      <c r="FW7247">
        <v>2651253.8893336453</v>
      </c>
    </row>
    <row r="7248" spans="1:179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2713943.4701839271</v>
      </c>
      <c r="FD7248">
        <v>1475615.8170338599</v>
      </c>
      <c r="FE7248">
        <v>1659839.3356573414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65.4656235059</v>
      </c>
      <c r="FV7248">
        <v>2307727.6595147308</v>
      </c>
      <c r="FW7248">
        <v>2476478.285775085</v>
      </c>
    </row>
    <row r="7249" spans="1:179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2421762.2629391304</v>
      </c>
      <c r="FD7249">
        <v>1233808.4833124303</v>
      </c>
      <c r="FE7249">
        <v>1435516.3675448275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62.2147419117</v>
      </c>
      <c r="FV7249">
        <v>2023623.2528528473</v>
      </c>
      <c r="FW7249">
        <v>2210490.5930826697</v>
      </c>
    </row>
    <row r="7250" spans="1:179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1995846.9728392654</v>
      </c>
      <c r="FD7250">
        <v>883415.73078848619</v>
      </c>
      <c r="FE7250">
        <v>1108666.3382801402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52.6073267823</v>
      </c>
      <c r="FV7250">
        <v>1612327.7283904562</v>
      </c>
      <c r="FW7250">
        <v>1824348.4432863144</v>
      </c>
    </row>
    <row r="7251" spans="1:179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1562057.6331327693</v>
      </c>
      <c r="FD7251">
        <v>528563.21778126259</v>
      </c>
      <c r="FE7251">
        <v>777329.82442924171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79.1046057213</v>
      </c>
      <c r="FV7251">
        <v>1195583.1873107948</v>
      </c>
      <c r="FW7251">
        <v>1432836.4534318445</v>
      </c>
    </row>
    <row r="7252" spans="1:179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1060367.5655463878</v>
      </c>
      <c r="FD7252">
        <v>169792.13816074544</v>
      </c>
      <c r="FE7252">
        <v>391137.75914525514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96.3984983503</v>
      </c>
      <c r="FV7252">
        <v>710214.85877817718</v>
      </c>
      <c r="FW7252">
        <v>978997.74481630826</v>
      </c>
    </row>
    <row r="7253" spans="1:179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573290.36711913138</v>
      </c>
      <c r="FD7253">
        <v>112134.35924455732</v>
      </c>
      <c r="FE7253">
        <v>119907.40280010032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58.6593887671</v>
      </c>
      <c r="FV7253">
        <v>271831.34142831445</v>
      </c>
      <c r="FW7253">
        <v>539749.35926583409</v>
      </c>
    </row>
    <row r="7254" spans="1:179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158341.60376071648</v>
      </c>
      <c r="FD7254">
        <v>112134.35924455732</v>
      </c>
      <c r="FE7254">
        <v>112134.35924455732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77.13542100112</v>
      </c>
      <c r="FV7254">
        <v>191792.76240703653</v>
      </c>
      <c r="FW7254">
        <v>211041.35256433082</v>
      </c>
    </row>
    <row r="7255" spans="1:179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905587.5048298894</v>
      </c>
      <c r="FD7255">
        <v>246433.27033564195</v>
      </c>
      <c r="FE7255">
        <v>375741.70370767114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60.5050969662</v>
      </c>
      <c r="FV7255">
        <v>608835.91524376697</v>
      </c>
      <c r="FW7255">
        <v>802051.37318823754</v>
      </c>
    </row>
    <row r="7256" spans="1:179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2686219.5440680031</v>
      </c>
      <c r="FD7256">
        <v>1608161.2675863835</v>
      </c>
      <c r="FE7256">
        <v>1720416.2907033144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62.0091369464</v>
      </c>
      <c r="FV7256">
        <v>2292353.6641843393</v>
      </c>
      <c r="FW7256">
        <v>2365974.4977025357</v>
      </c>
    </row>
    <row r="7257" spans="1:179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2756251.7530223778</v>
      </c>
      <c r="BX7257">
        <v>667943.45689711301</v>
      </c>
      <c r="BY7257">
        <v>2899258.5660300013</v>
      </c>
      <c r="BZ7257">
        <v>968480.12378438585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2970134.5204592599</v>
      </c>
      <c r="CP7257">
        <v>1340241.2770866384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2446908.5139934523</v>
      </c>
      <c r="DR7257">
        <v>477157.48515085713</v>
      </c>
      <c r="DS7257">
        <v>2281183.3507228661</v>
      </c>
      <c r="DT7257">
        <v>374462.06559905823</v>
      </c>
      <c r="DU7257">
        <v>2763876.1812748234</v>
      </c>
      <c r="DV7257">
        <v>740653.31663925166</v>
      </c>
      <c r="DW7257">
        <v>2793875.174127941</v>
      </c>
      <c r="DX7257">
        <v>739580.5868516363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4610819.131473178</v>
      </c>
      <c r="FD7257">
        <v>3113575.1466015647</v>
      </c>
      <c r="FE7257">
        <v>3085370.8995819166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24.2657158095</v>
      </c>
      <c r="FV7257">
        <v>3941247.0697315419</v>
      </c>
      <c r="FW7257">
        <v>3878924.3227388887</v>
      </c>
    </row>
    <row r="7258" spans="1:179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1203368.950545178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0</v>
      </c>
      <c r="BT7258">
        <v>0</v>
      </c>
      <c r="BU7258">
        <v>0</v>
      </c>
      <c r="BV7258">
        <v>0</v>
      </c>
      <c r="BW7258">
        <v>6043353.2190219546</v>
      </c>
      <c r="BX7258">
        <v>457302.71418006101</v>
      </c>
      <c r="BY7258">
        <v>6103251.1158912666</v>
      </c>
      <c r="BZ7258">
        <v>1643908.0075542245</v>
      </c>
      <c r="CA7258">
        <v>0</v>
      </c>
      <c r="CB7258">
        <v>0</v>
      </c>
      <c r="CC7258">
        <v>6018553.0819634944</v>
      </c>
      <c r="CD7258">
        <v>4736743.7428687774</v>
      </c>
      <c r="CE7258">
        <v>6080240.7041933136</v>
      </c>
      <c r="CF7258">
        <v>2146765.2349079321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3023953.7312796246</v>
      </c>
      <c r="CN7258">
        <v>1411436.0753526341</v>
      </c>
      <c r="CO7258">
        <v>6136701.6836254103</v>
      </c>
      <c r="CP7258">
        <v>1480869.1375025336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3070457.5098995026</v>
      </c>
      <c r="CX7258">
        <v>2936454.1485365788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6136701.6836254103</v>
      </c>
      <c r="DF7258">
        <v>6136701.6836254103</v>
      </c>
      <c r="DG7258">
        <v>6136701.6836254103</v>
      </c>
      <c r="DH7258">
        <v>6136701.6836254103</v>
      </c>
      <c r="DI7258">
        <v>6136701.6836254103</v>
      </c>
      <c r="DJ7258">
        <v>6136701.6836254103</v>
      </c>
      <c r="DK7258">
        <v>3070457.5098995026</v>
      </c>
      <c r="DL7258">
        <v>3070457.5098995026</v>
      </c>
      <c r="DM7258">
        <v>6136701.6836254103</v>
      </c>
      <c r="DN7258">
        <v>6136701.6836254103</v>
      </c>
      <c r="DO7258">
        <v>6136701.6836254103</v>
      </c>
      <c r="DP7258">
        <v>6136701.6836254103</v>
      </c>
      <c r="DQ7258">
        <v>4578823.9368327903</v>
      </c>
      <c r="DR7258">
        <v>191827.50513913741</v>
      </c>
      <c r="DS7258">
        <v>4697809.7070965944</v>
      </c>
      <c r="DT7258">
        <v>195547.77565222775</v>
      </c>
      <c r="DU7258">
        <v>5596140.0694253938</v>
      </c>
      <c r="DV7258">
        <v>699691.01721638918</v>
      </c>
      <c r="DW7258">
        <v>6136701.6836254103</v>
      </c>
      <c r="DX7258">
        <v>1241240.7759670787</v>
      </c>
      <c r="DY7258">
        <v>1353986.059695249</v>
      </c>
      <c r="DZ7258">
        <v>2692517.2363613206</v>
      </c>
      <c r="EA7258">
        <v>5120405.3408479765</v>
      </c>
      <c r="EB7258">
        <v>6136701.6836254103</v>
      </c>
      <c r="EC7258">
        <v>6136701.6836254103</v>
      </c>
      <c r="ED7258">
        <v>6136701.6836254103</v>
      </c>
      <c r="EE7258">
        <v>5973545.1434365399</v>
      </c>
      <c r="EF7258">
        <v>2349444.716391745</v>
      </c>
      <c r="EG7258">
        <v>616305.68796255847</v>
      </c>
      <c r="EH7258">
        <v>444130.35359474621</v>
      </c>
      <c r="EI7258">
        <v>6136701.6836254103</v>
      </c>
      <c r="EJ7258">
        <v>4867942.5948302252</v>
      </c>
      <c r="EK7258">
        <v>6136701.6836254103</v>
      </c>
      <c r="EL7258">
        <v>5890519.2846311424</v>
      </c>
      <c r="EM7258">
        <v>6136701.6836254103</v>
      </c>
      <c r="EN7258">
        <v>5189140.9130396899</v>
      </c>
      <c r="EO7258">
        <v>6136701.6836254103</v>
      </c>
      <c r="EP7258">
        <v>6070819.7963706069</v>
      </c>
      <c r="EQ7258">
        <v>2856331.5862936201</v>
      </c>
      <c r="ER7258">
        <v>6037789.9525757926</v>
      </c>
      <c r="ES7258">
        <v>1298832.7791937743</v>
      </c>
      <c r="ET7258">
        <v>3900691.8615200818</v>
      </c>
      <c r="EU7258">
        <v>4346958.0980184572</v>
      </c>
      <c r="EV7258">
        <v>4174997.2399990247</v>
      </c>
      <c r="EW7258">
        <v>6116774.0121948039</v>
      </c>
      <c r="EX7258">
        <v>4800792.2670100275</v>
      </c>
      <c r="EY7258">
        <v>1082543.9891385639</v>
      </c>
      <c r="EZ7258">
        <v>6113690.467889782</v>
      </c>
      <c r="FA7258">
        <v>4236727.3887547143</v>
      </c>
      <c r="FB7258">
        <v>6136701.6836254103</v>
      </c>
      <c r="FC7258">
        <v>5582436.3461981332</v>
      </c>
      <c r="FD7258">
        <v>3959995.5046488931</v>
      </c>
      <c r="FE7258">
        <v>3866943.4330310761</v>
      </c>
      <c r="FF7258">
        <v>5173376.8830527375</v>
      </c>
      <c r="FG7258">
        <v>6377123.9879088616</v>
      </c>
      <c r="FH7258">
        <v>6377123.9879088616</v>
      </c>
      <c r="FI7258">
        <v>4645990.320518354</v>
      </c>
      <c r="FJ7258">
        <v>6341107.4482910773</v>
      </c>
      <c r="FK7258">
        <v>2973375.1978265271</v>
      </c>
      <c r="FL7258">
        <v>4953401.1214557672</v>
      </c>
      <c r="FM7258">
        <v>5461527.4112085933</v>
      </c>
      <c r="FN7258">
        <v>5626846.2377943266</v>
      </c>
      <c r="FO7258">
        <v>6377123.9879088616</v>
      </c>
      <c r="FP7258">
        <v>5894580.5129107758</v>
      </c>
      <c r="FQ7258">
        <v>1458946.2209341836</v>
      </c>
      <c r="FR7258">
        <v>6355870.547158164</v>
      </c>
      <c r="FS7258">
        <v>5802950.765850598</v>
      </c>
      <c r="FT7258">
        <v>6377123.9879088616</v>
      </c>
      <c r="FU7258">
        <v>6377123.9879088616</v>
      </c>
      <c r="FV7258">
        <v>4882571.1203407189</v>
      </c>
      <c r="FW7258">
        <v>4754894.3708057823</v>
      </c>
    </row>
    <row r="7259" spans="1:179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1157188.9712479585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0</v>
      </c>
      <c r="BT7259">
        <v>0</v>
      </c>
      <c r="BU7259">
        <v>0</v>
      </c>
      <c r="BV7259">
        <v>0</v>
      </c>
      <c r="BW7259">
        <v>5809094.724305423</v>
      </c>
      <c r="BX7259">
        <v>698165.75022100529</v>
      </c>
      <c r="BY7259">
        <v>3043112.4771635174</v>
      </c>
      <c r="BZ7259">
        <v>1117954.1071212739</v>
      </c>
      <c r="CA7259">
        <v>0</v>
      </c>
      <c r="CB7259">
        <v>0</v>
      </c>
      <c r="CC7259">
        <v>5932230.463509528</v>
      </c>
      <c r="CD7259">
        <v>4917759.0468605254</v>
      </c>
      <c r="CE7259">
        <v>6027559.4227272198</v>
      </c>
      <c r="CF7259">
        <v>2318296.7027603542</v>
      </c>
      <c r="CG7259">
        <v>0</v>
      </c>
      <c r="CH7259">
        <v>0</v>
      </c>
      <c r="CI7259">
        <v>3021415.0383283575</v>
      </c>
      <c r="CJ7259">
        <v>1238741.9366106139</v>
      </c>
      <c r="CK7259">
        <v>0</v>
      </c>
      <c r="CL7259">
        <v>0</v>
      </c>
      <c r="CM7259">
        <v>6147535.9829291385</v>
      </c>
      <c r="CN7259">
        <v>1994273.3779499168</v>
      </c>
      <c r="CO7259">
        <v>6152345.2821264109</v>
      </c>
      <c r="CP7259">
        <v>2505422.1341654314</v>
      </c>
      <c r="CQ7259">
        <v>6143748.4567307318</v>
      </c>
      <c r="CR7259">
        <v>5008156.0738065019</v>
      </c>
      <c r="CS7259">
        <v>0</v>
      </c>
      <c r="CT7259">
        <v>0</v>
      </c>
      <c r="CU7259">
        <v>0</v>
      </c>
      <c r="CV7259">
        <v>0</v>
      </c>
      <c r="CW7259">
        <v>6153929.2278853487</v>
      </c>
      <c r="CX7259">
        <v>3887478.5359478341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6153929.2278853487</v>
      </c>
      <c r="DF7259">
        <v>6153929.2278853487</v>
      </c>
      <c r="DG7259">
        <v>6153929.2278853487</v>
      </c>
      <c r="DH7259">
        <v>6153929.2278853487</v>
      </c>
      <c r="DI7259">
        <v>6153929.2278853487</v>
      </c>
      <c r="DJ7259">
        <v>6153929.2278853487</v>
      </c>
      <c r="DK7259">
        <v>6153929.2278853487</v>
      </c>
      <c r="DL7259">
        <v>6153929.2278853487</v>
      </c>
      <c r="DM7259">
        <v>6153929.2278853487</v>
      </c>
      <c r="DN7259">
        <v>6153929.2278853487</v>
      </c>
      <c r="DO7259">
        <v>6153929.2278853487</v>
      </c>
      <c r="DP7259">
        <v>6153929.2278853487</v>
      </c>
      <c r="DQ7259">
        <v>4635765.6618983131</v>
      </c>
      <c r="DR7259">
        <v>193623.15862374514</v>
      </c>
      <c r="DS7259">
        <v>5402792.9597887956</v>
      </c>
      <c r="DT7259">
        <v>196296.37453378248</v>
      </c>
      <c r="DU7259">
        <v>4419470.8206405099</v>
      </c>
      <c r="DV7259">
        <v>193716.70548067588</v>
      </c>
      <c r="DW7259">
        <v>6153929.2278853487</v>
      </c>
      <c r="DX7259">
        <v>1827152.0542800869</v>
      </c>
      <c r="DY7259">
        <v>1677099.5791381015</v>
      </c>
      <c r="DZ7259">
        <v>2869239.4430245631</v>
      </c>
      <c r="EA7259">
        <v>5024883.7355728894</v>
      </c>
      <c r="EB7259">
        <v>6153929.2278853487</v>
      </c>
      <c r="EC7259">
        <v>6153929.2278853487</v>
      </c>
      <c r="ED7259">
        <v>6153929.2278853487</v>
      </c>
      <c r="EE7259">
        <v>6153929.2278853487</v>
      </c>
      <c r="EF7259">
        <v>2343783.0279142298</v>
      </c>
      <c r="EG7259">
        <v>185657.52479000593</v>
      </c>
      <c r="EH7259">
        <v>185657.5247900057</v>
      </c>
      <c r="EI7259">
        <v>6153929.2278853487</v>
      </c>
      <c r="EJ7259">
        <v>4200549.2932638656</v>
      </c>
      <c r="EK7259">
        <v>6143784.7762924852</v>
      </c>
      <c r="EL7259">
        <v>5705196.2422064329</v>
      </c>
      <c r="EM7259">
        <v>6149451.4386154246</v>
      </c>
      <c r="EN7259">
        <v>4680613.2028086632</v>
      </c>
      <c r="EO7259">
        <v>6153929.2278853487</v>
      </c>
      <c r="EP7259">
        <v>6153929.2278853487</v>
      </c>
      <c r="EQ7259">
        <v>2036603.3182014562</v>
      </c>
      <c r="ER7259">
        <v>6152081.9553929018</v>
      </c>
      <c r="ES7259">
        <v>1267048.6429278636</v>
      </c>
      <c r="ET7259">
        <v>3731612.3697407888</v>
      </c>
      <c r="EU7259">
        <v>4163263.9341489016</v>
      </c>
      <c r="EV7259">
        <v>4042054.5726066129</v>
      </c>
      <c r="EW7259">
        <v>6153171.1922850003</v>
      </c>
      <c r="EX7259">
        <v>4932212.1980433632</v>
      </c>
      <c r="EY7259">
        <v>182517.33369856153</v>
      </c>
      <c r="EZ7259">
        <v>6101048.6117921136</v>
      </c>
      <c r="FA7259">
        <v>3850853.5355124958</v>
      </c>
      <c r="FB7259">
        <v>6153929.2278853487</v>
      </c>
      <c r="FC7259">
        <v>6046192.2962935539</v>
      </c>
      <c r="FD7259">
        <v>4353204.1475828085</v>
      </c>
      <c r="FE7259">
        <v>4233518.4698075783</v>
      </c>
      <c r="FF7259">
        <v>4683010.2882674979</v>
      </c>
      <c r="FG7259">
        <v>6394811.2443892527</v>
      </c>
      <c r="FH7259">
        <v>6394811.2443892527</v>
      </c>
      <c r="FI7259">
        <v>4066323.4389999006</v>
      </c>
      <c r="FJ7259">
        <v>6380818.173444693</v>
      </c>
      <c r="FK7259">
        <v>2800598.0838191779</v>
      </c>
      <c r="FL7259">
        <v>4702235.5894302819</v>
      </c>
      <c r="FM7259">
        <v>5274921.3284097575</v>
      </c>
      <c r="FN7259">
        <v>5444507.9380972525</v>
      </c>
      <c r="FO7259">
        <v>6394811.2443892527</v>
      </c>
      <c r="FP7259">
        <v>6270683.8441135651</v>
      </c>
      <c r="FQ7259">
        <v>382546.41943947785</v>
      </c>
      <c r="FR7259">
        <v>6332344.6608322095</v>
      </c>
      <c r="FS7259">
        <v>5480043.024731338</v>
      </c>
      <c r="FT7259">
        <v>6394811.2443892527</v>
      </c>
      <c r="FU7259">
        <v>6394811.2443892527</v>
      </c>
      <c r="FV7259">
        <v>5324900.9952487852</v>
      </c>
      <c r="FW7259">
        <v>5171722.2463910114</v>
      </c>
    </row>
    <row r="7260" spans="1:179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1186533.4223950859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2950574.5200809101</v>
      </c>
      <c r="BT7260">
        <v>845279.20787768811</v>
      </c>
      <c r="BU7260">
        <v>0</v>
      </c>
      <c r="BV7260">
        <v>0</v>
      </c>
      <c r="BW7260">
        <v>5688538.0649749674</v>
      </c>
      <c r="BX7260">
        <v>753769.1548298694</v>
      </c>
      <c r="BY7260">
        <v>0</v>
      </c>
      <c r="BZ7260">
        <v>0</v>
      </c>
      <c r="CA7260">
        <v>0</v>
      </c>
      <c r="CB7260">
        <v>0</v>
      </c>
      <c r="CC7260">
        <v>5949505.6357159019</v>
      </c>
      <c r="CD7260">
        <v>5581092.0157980807</v>
      </c>
      <c r="CE7260">
        <v>5515869.9713060446</v>
      </c>
      <c r="CF7260">
        <v>1420463.5362462103</v>
      </c>
      <c r="CG7260">
        <v>3089703.2526657078</v>
      </c>
      <c r="CH7260">
        <v>2625128.7508644583</v>
      </c>
      <c r="CI7260">
        <v>6165179.3469297038</v>
      </c>
      <c r="CJ7260">
        <v>1018530.1987621887</v>
      </c>
      <c r="CK7260">
        <v>3090180.2466436168</v>
      </c>
      <c r="CL7260">
        <v>2191357.6234041769</v>
      </c>
      <c r="CM7260">
        <v>6146215.474936245</v>
      </c>
      <c r="CN7260">
        <v>2575480.9473035326</v>
      </c>
      <c r="CO7260">
        <v>6162565.0616461877</v>
      </c>
      <c r="CP7260">
        <v>3200087.5579034276</v>
      </c>
      <c r="CQ7260">
        <v>6156489.5471522026</v>
      </c>
      <c r="CR7260">
        <v>3835851.3636933118</v>
      </c>
      <c r="CS7260">
        <v>0</v>
      </c>
      <c r="CT7260">
        <v>0</v>
      </c>
      <c r="CU7260">
        <v>0</v>
      </c>
      <c r="CV7260">
        <v>0</v>
      </c>
      <c r="CW7260">
        <v>6174596.99056115</v>
      </c>
      <c r="CX7260">
        <v>4067549.9377266476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6174596.99056115</v>
      </c>
      <c r="DF7260">
        <v>6174596.99056115</v>
      </c>
      <c r="DG7260">
        <v>6174596.99056115</v>
      </c>
      <c r="DH7260">
        <v>6174596.99056115</v>
      </c>
      <c r="DI7260">
        <v>6174596.99056115</v>
      </c>
      <c r="DJ7260">
        <v>6174596.99056115</v>
      </c>
      <c r="DK7260">
        <v>6174596.99056115</v>
      </c>
      <c r="DL7260">
        <v>6174596.99056115</v>
      </c>
      <c r="DM7260">
        <v>6174596.99056115</v>
      </c>
      <c r="DN7260">
        <v>6174596.99056115</v>
      </c>
      <c r="DO7260">
        <v>6174596.99056115</v>
      </c>
      <c r="DP7260">
        <v>6174596.99056115</v>
      </c>
      <c r="DQ7260">
        <v>5285109.0012302417</v>
      </c>
      <c r="DR7260">
        <v>193306.9484003307</v>
      </c>
      <c r="DS7260">
        <v>5187481.3134352257</v>
      </c>
      <c r="DT7260">
        <v>193446.05644883064</v>
      </c>
      <c r="DU7260">
        <v>5305413.6001839098</v>
      </c>
      <c r="DV7260">
        <v>378549.24749533657</v>
      </c>
      <c r="DW7260">
        <v>6174596.99056115</v>
      </c>
      <c r="DX7260">
        <v>2341767.9959662464</v>
      </c>
      <c r="DY7260">
        <v>1846183.6467478932</v>
      </c>
      <c r="DZ7260">
        <v>3076017.4242734965</v>
      </c>
      <c r="EA7260">
        <v>5335544.5384047013</v>
      </c>
      <c r="EB7260">
        <v>6174596.99056115</v>
      </c>
      <c r="EC7260">
        <v>6174596.99056115</v>
      </c>
      <c r="ED7260">
        <v>6174596.99056115</v>
      </c>
      <c r="EE7260">
        <v>6174596.99056115</v>
      </c>
      <c r="EF7260">
        <v>2824956.7143981503</v>
      </c>
      <c r="EG7260">
        <v>185259.68599445239</v>
      </c>
      <c r="EH7260">
        <v>185259.68599445379</v>
      </c>
      <c r="EI7260">
        <v>6174596.99056115</v>
      </c>
      <c r="EJ7260">
        <v>4708297.1955669699</v>
      </c>
      <c r="EK7260">
        <v>6157239.2530044457</v>
      </c>
      <c r="EL7260">
        <v>6157239.2530044457</v>
      </c>
      <c r="EM7260">
        <v>6161622.2013082001</v>
      </c>
      <c r="EN7260">
        <v>5290954.2310403241</v>
      </c>
      <c r="EO7260">
        <v>6174596.99056115</v>
      </c>
      <c r="EP7260">
        <v>6174596.99056115</v>
      </c>
      <c r="EQ7260">
        <v>3024740.7973899473</v>
      </c>
      <c r="ER7260">
        <v>6161465.5353651047</v>
      </c>
      <c r="ES7260">
        <v>1873746.9467171556</v>
      </c>
      <c r="ET7260">
        <v>3912205.232595983</v>
      </c>
      <c r="EU7260">
        <v>4373610.8331840951</v>
      </c>
      <c r="EV7260">
        <v>4263208.2437417433</v>
      </c>
      <c r="EW7260">
        <v>6167699.8508428261</v>
      </c>
      <c r="EX7260">
        <v>5564876.9437695127</v>
      </c>
      <c r="EY7260">
        <v>182124.38390556513</v>
      </c>
      <c r="EZ7260">
        <v>6110020.3446727181</v>
      </c>
      <c r="FA7260">
        <v>4488888.1109279068</v>
      </c>
      <c r="FB7260">
        <v>6174596.99056115</v>
      </c>
      <c r="FC7260">
        <v>6174596.99056115</v>
      </c>
      <c r="FD7260">
        <v>4753049.1114765126</v>
      </c>
      <c r="FE7260">
        <v>4610094.4427947104</v>
      </c>
      <c r="FF7260">
        <v>5263048.7651330903</v>
      </c>
      <c r="FG7260">
        <v>6416030.5205557849</v>
      </c>
      <c r="FH7260">
        <v>6416030.5205557849</v>
      </c>
      <c r="FI7260">
        <v>5161154.8324668817</v>
      </c>
      <c r="FJ7260">
        <v>6391699.0321896784</v>
      </c>
      <c r="FK7260">
        <v>3450225.2929602419</v>
      </c>
      <c r="FL7260">
        <v>4898593.6086343713</v>
      </c>
      <c r="FM7260">
        <v>5543234.3996950202</v>
      </c>
      <c r="FN7260">
        <v>5727127.8468356775</v>
      </c>
      <c r="FO7260">
        <v>6411383.823180886</v>
      </c>
      <c r="FP7260">
        <v>6411383.823180886</v>
      </c>
      <c r="FQ7260">
        <v>1185008.8954368047</v>
      </c>
      <c r="FR7260">
        <v>6343601.6272012694</v>
      </c>
      <c r="FS7260">
        <v>6162549.8952768482</v>
      </c>
      <c r="FT7260">
        <v>6416030.5205557849</v>
      </c>
      <c r="FU7260">
        <v>6416030.5205557849</v>
      </c>
      <c r="FV7260">
        <v>5774529.0667000813</v>
      </c>
      <c r="FW7260">
        <v>5599626.3572985306</v>
      </c>
    </row>
    <row r="7261" spans="1:179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1394796.9842784763</v>
      </c>
      <c r="BF7261">
        <v>0</v>
      </c>
      <c r="BG7261">
        <v>648000</v>
      </c>
      <c r="BH7261">
        <v>28961.096813843484</v>
      </c>
      <c r="BI7261">
        <v>34098.95437487337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6218550.4013759419</v>
      </c>
      <c r="BT7261">
        <v>1369000.412800642</v>
      </c>
      <c r="BU7261">
        <v>3105659.2863190225</v>
      </c>
      <c r="BV7261">
        <v>2618171.6525987973</v>
      </c>
      <c r="BW7261">
        <v>6163058.7044633375</v>
      </c>
      <c r="BX7261">
        <v>1423240.0622129948</v>
      </c>
      <c r="BY7261">
        <v>0</v>
      </c>
      <c r="BZ7261">
        <v>0</v>
      </c>
      <c r="CA7261">
        <v>0</v>
      </c>
      <c r="CB7261">
        <v>0</v>
      </c>
      <c r="CC7261">
        <v>6026868.3434451502</v>
      </c>
      <c r="CD7261">
        <v>6026868.3434451502</v>
      </c>
      <c r="CE7261">
        <v>4759866.5431823013</v>
      </c>
      <c r="CF7261">
        <v>179842.8347816437</v>
      </c>
      <c r="CG7261">
        <v>6125882.8835960533</v>
      </c>
      <c r="CH7261">
        <v>4467881.2616282916</v>
      </c>
      <c r="CI7261">
        <v>6186022.4750746721</v>
      </c>
      <c r="CJ7261">
        <v>1546976.640151348</v>
      </c>
      <c r="CK7261">
        <v>6177674.9859657371</v>
      </c>
      <c r="CL7261">
        <v>2263547.8867096985</v>
      </c>
      <c r="CM7261">
        <v>6156679.8989505162</v>
      </c>
      <c r="CN7261">
        <v>1919739.0186625361</v>
      </c>
      <c r="CO7261">
        <v>6189087.6590159256</v>
      </c>
      <c r="CP7261">
        <v>4072173.2067083223</v>
      </c>
      <c r="CQ7261">
        <v>6174724.1656499226</v>
      </c>
      <c r="CR7261">
        <v>3046784.7318713074</v>
      </c>
      <c r="CS7261">
        <v>0</v>
      </c>
      <c r="CT7261">
        <v>0</v>
      </c>
      <c r="CU7261">
        <v>0</v>
      </c>
      <c r="CV7261">
        <v>0</v>
      </c>
      <c r="CW7261">
        <v>6210732.6343692197</v>
      </c>
      <c r="CX7261">
        <v>4938078.1388440607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6218550.4013759419</v>
      </c>
      <c r="DF7261">
        <v>6218550.4013759419</v>
      </c>
      <c r="DG7261">
        <v>6218550.4013759419</v>
      </c>
      <c r="DH7261">
        <v>6218550.4013759419</v>
      </c>
      <c r="DI7261">
        <v>6218550.4013759419</v>
      </c>
      <c r="DJ7261">
        <v>6218550.4013759419</v>
      </c>
      <c r="DK7261">
        <v>6218550.4013759419</v>
      </c>
      <c r="DL7261">
        <v>6218550.4013759419</v>
      </c>
      <c r="DM7261">
        <v>6218550.4013759419</v>
      </c>
      <c r="DN7261">
        <v>6218550.4013759419</v>
      </c>
      <c r="DO7261">
        <v>6218550.4013759419</v>
      </c>
      <c r="DP7261">
        <v>6218550.4013759419</v>
      </c>
      <c r="DQ7261">
        <v>5970052.2620792855</v>
      </c>
      <c r="DR7261">
        <v>194409.44795832213</v>
      </c>
      <c r="DS7261">
        <v>6051203.9797194963</v>
      </c>
      <c r="DT7261">
        <v>842733.40276717558</v>
      </c>
      <c r="DU7261">
        <v>6191590.758183552</v>
      </c>
      <c r="DV7261">
        <v>982005.71658123145</v>
      </c>
      <c r="DW7261">
        <v>6218550.4013759419</v>
      </c>
      <c r="DX7261">
        <v>1956956.7232366276</v>
      </c>
      <c r="DY7261">
        <v>1941655.5796234533</v>
      </c>
      <c r="DZ7261">
        <v>3281548.0249065566</v>
      </c>
      <c r="EA7261">
        <v>5774732.348795007</v>
      </c>
      <c r="EB7261">
        <v>6218550.4013759419</v>
      </c>
      <c r="EC7261">
        <v>6218550.4013759419</v>
      </c>
      <c r="ED7261">
        <v>6218550.4013759419</v>
      </c>
      <c r="EE7261">
        <v>6217978.2584096724</v>
      </c>
      <c r="EF7261">
        <v>3619057.8571588667</v>
      </c>
      <c r="EG7261">
        <v>184805.89093323567</v>
      </c>
      <c r="EH7261">
        <v>184805.89093323264</v>
      </c>
      <c r="EI7261">
        <v>6212057.5047612404</v>
      </c>
      <c r="EJ7261">
        <v>5603987.242225592</v>
      </c>
      <c r="EK7261">
        <v>6213321.0349272173</v>
      </c>
      <c r="EL7261">
        <v>6213321.0349272173</v>
      </c>
      <c r="EM7261">
        <v>6193202.0955616394</v>
      </c>
      <c r="EN7261">
        <v>6087589.6552336765</v>
      </c>
      <c r="EO7261">
        <v>6218550.4013759419</v>
      </c>
      <c r="EP7261">
        <v>6218550.4013759419</v>
      </c>
      <c r="EQ7261">
        <v>4590734.6222291924</v>
      </c>
      <c r="ER7261">
        <v>6189263.9400549345</v>
      </c>
      <c r="ES7261">
        <v>2645565.0634868713</v>
      </c>
      <c r="ET7261">
        <v>4225296.4369363096</v>
      </c>
      <c r="EU7261">
        <v>4722684.2262567971</v>
      </c>
      <c r="EV7261">
        <v>4625448.5334151518</v>
      </c>
      <c r="EW7261">
        <v>6197338.4807483088</v>
      </c>
      <c r="EX7261">
        <v>6183212.4889668906</v>
      </c>
      <c r="EY7261">
        <v>677085.27392723889</v>
      </c>
      <c r="EZ7261">
        <v>6135933.5387061462</v>
      </c>
      <c r="FA7261">
        <v>5415428.5039771684</v>
      </c>
      <c r="FB7261">
        <v>6218550.4013759419</v>
      </c>
      <c r="FC7261">
        <v>6218550.4013759419</v>
      </c>
      <c r="FD7261">
        <v>5421260.492912001</v>
      </c>
      <c r="FE7261">
        <v>5240840.5846569622</v>
      </c>
      <c r="FF7261">
        <v>6163381.2987941653</v>
      </c>
      <c r="FG7261">
        <v>6461156.8158964999</v>
      </c>
      <c r="FH7261">
        <v>6461156.8158964999</v>
      </c>
      <c r="FI7261">
        <v>6388841.6664365903</v>
      </c>
      <c r="FJ7261">
        <v>6420786.2353491131</v>
      </c>
      <c r="FK7261">
        <v>4317253.4235964883</v>
      </c>
      <c r="FL7261">
        <v>5236398.548927797</v>
      </c>
      <c r="FM7261">
        <v>5948850.6423336687</v>
      </c>
      <c r="FN7261">
        <v>6146905.9047985598</v>
      </c>
      <c r="FO7261">
        <v>6441476.0451774057</v>
      </c>
      <c r="FP7261">
        <v>6441476.0451774057</v>
      </c>
      <c r="FQ7261">
        <v>2611123.6223063683</v>
      </c>
      <c r="FR7261">
        <v>6394285.2692766637</v>
      </c>
      <c r="FS7261">
        <v>6394285.2692766637</v>
      </c>
      <c r="FT7261">
        <v>6461156.8158964999</v>
      </c>
      <c r="FU7261">
        <v>6461156.8158964999</v>
      </c>
      <c r="FV7261">
        <v>6394567.0714933909</v>
      </c>
      <c r="FW7261">
        <v>6277024.4840943152</v>
      </c>
    </row>
    <row r="7262" spans="1:179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1448362.5896923954</v>
      </c>
      <c r="BF7262">
        <v>0</v>
      </c>
      <c r="BG7262">
        <v>648000</v>
      </c>
      <c r="BH7262">
        <v>62044.855838515803</v>
      </c>
      <c r="BI7262">
        <v>72170.880345515805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6272154.8634945722</v>
      </c>
      <c r="BT7262">
        <v>1841064.9710115748</v>
      </c>
      <c r="BU7262">
        <v>6183814.6519094631</v>
      </c>
      <c r="BV7262">
        <v>3933528.0807787017</v>
      </c>
      <c r="BW7262">
        <v>6153328.672465764</v>
      </c>
      <c r="BX7262">
        <v>1197827.5126433384</v>
      </c>
      <c r="BY7262">
        <v>0</v>
      </c>
      <c r="BZ7262">
        <v>0</v>
      </c>
      <c r="CA7262">
        <v>0</v>
      </c>
      <c r="CB7262">
        <v>0</v>
      </c>
      <c r="CC7262">
        <v>6110673.9185331352</v>
      </c>
      <c r="CD7262">
        <v>6110673.9185331352</v>
      </c>
      <c r="CE7262">
        <v>4873412.2037619986</v>
      </c>
      <c r="CF7262">
        <v>182824.79859733384</v>
      </c>
      <c r="CG7262">
        <v>6126555.3558901073</v>
      </c>
      <c r="CH7262">
        <v>4978474.3029958867</v>
      </c>
      <c r="CI7262">
        <v>3104486.2461765441</v>
      </c>
      <c r="CJ7262">
        <v>1038961.856818832</v>
      </c>
      <c r="CK7262">
        <v>6201260.4545109812</v>
      </c>
      <c r="CL7262">
        <v>2799056.0828548106</v>
      </c>
      <c r="CM7262">
        <v>6207495.3634764217</v>
      </c>
      <c r="CN7262">
        <v>2719523.8000962478</v>
      </c>
      <c r="CO7262">
        <v>6213033.5942207091</v>
      </c>
      <c r="CP7262">
        <v>4350481.19948164</v>
      </c>
      <c r="CQ7262">
        <v>6210673.5182834398</v>
      </c>
      <c r="CR7262">
        <v>3614229.1902274196</v>
      </c>
      <c r="CS7262">
        <v>3142221.1604642924</v>
      </c>
      <c r="CT7262">
        <v>3142221.1604642924</v>
      </c>
      <c r="CU7262">
        <v>0</v>
      </c>
      <c r="CV7262">
        <v>0</v>
      </c>
      <c r="CW7262">
        <v>6244832.6284458432</v>
      </c>
      <c r="CX7262">
        <v>5357086.3099252712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6272154.8634945722</v>
      </c>
      <c r="DF7262">
        <v>6272154.8634945722</v>
      </c>
      <c r="DG7262">
        <v>6272154.8634945722</v>
      </c>
      <c r="DH7262">
        <v>6272154.8634945722</v>
      </c>
      <c r="DI7262">
        <v>6272154.8634945722</v>
      </c>
      <c r="DJ7262">
        <v>6272154.8634945722</v>
      </c>
      <c r="DK7262">
        <v>6272154.8634945722</v>
      </c>
      <c r="DL7262">
        <v>6272154.8634945722</v>
      </c>
      <c r="DM7262">
        <v>6272154.8634945722</v>
      </c>
      <c r="DN7262">
        <v>6272154.8634945722</v>
      </c>
      <c r="DO7262">
        <v>6272154.8634945722</v>
      </c>
      <c r="DP7262">
        <v>6272154.8634945722</v>
      </c>
      <c r="DQ7262">
        <v>6251127.9881871818</v>
      </c>
      <c r="DR7262">
        <v>348850.79535138089</v>
      </c>
      <c r="DS7262">
        <v>6271769.3625316992</v>
      </c>
      <c r="DT7262">
        <v>2315061.2433306766</v>
      </c>
      <c r="DU7262">
        <v>6172221.0900629852</v>
      </c>
      <c r="DV7262">
        <v>189515.23795355862</v>
      </c>
      <c r="DW7262">
        <v>6271825.8558066273</v>
      </c>
      <c r="DX7262">
        <v>455737.3288692747</v>
      </c>
      <c r="DY7262">
        <v>2020099.2809256841</v>
      </c>
      <c r="DZ7262">
        <v>3509941.7727995189</v>
      </c>
      <c r="EA7262">
        <v>6151966.4548348011</v>
      </c>
      <c r="EB7262">
        <v>6272154.8634945722</v>
      </c>
      <c r="EC7262">
        <v>6272154.8634945722</v>
      </c>
      <c r="ED7262">
        <v>6272154.8634945722</v>
      </c>
      <c r="EE7262">
        <v>6255951.4731873199</v>
      </c>
      <c r="EF7262">
        <v>4343881.5415891539</v>
      </c>
      <c r="EG7262">
        <v>183429.80185477759</v>
      </c>
      <c r="EH7262">
        <v>183429.80185477505</v>
      </c>
      <c r="EI7262">
        <v>6246006.2129140785</v>
      </c>
      <c r="EJ7262">
        <v>6238215.0301966304</v>
      </c>
      <c r="EK7262">
        <v>6272154.8634945722</v>
      </c>
      <c r="EL7262">
        <v>6272154.8634945722</v>
      </c>
      <c r="EM7262">
        <v>6244645.2028036816</v>
      </c>
      <c r="EN7262">
        <v>6244645.2028036816</v>
      </c>
      <c r="EO7262">
        <v>6266138.1859522164</v>
      </c>
      <c r="EP7262">
        <v>6266138.1859522164</v>
      </c>
      <c r="EQ7262">
        <v>5866031.6939028809</v>
      </c>
      <c r="ER7262">
        <v>6218830.6363150291</v>
      </c>
      <c r="ES7262">
        <v>3290892.0806174069</v>
      </c>
      <c r="ET7262">
        <v>4509574.6607553959</v>
      </c>
      <c r="EU7262">
        <v>5040211.8849671539</v>
      </c>
      <c r="EV7262">
        <v>4955055.5844521103</v>
      </c>
      <c r="EW7262">
        <v>6225804.5215968452</v>
      </c>
      <c r="EX7262">
        <v>6225804.5215968452</v>
      </c>
      <c r="EY7262">
        <v>1878876.628850712</v>
      </c>
      <c r="EZ7262">
        <v>6165135.6042538099</v>
      </c>
      <c r="FA7262">
        <v>6138506.0696518226</v>
      </c>
      <c r="FB7262">
        <v>6272154.8634945722</v>
      </c>
      <c r="FC7262">
        <v>6272154.8634945722</v>
      </c>
      <c r="FD7262">
        <v>6015508.0132747944</v>
      </c>
      <c r="FE7262">
        <v>5805776.2279992625</v>
      </c>
      <c r="FF7262">
        <v>6516157.0124482103</v>
      </c>
      <c r="FG7262">
        <v>6516191.698157141</v>
      </c>
      <c r="FH7262">
        <v>6516191.698157141</v>
      </c>
      <c r="FI7262">
        <v>6516191.698157141</v>
      </c>
      <c r="FJ7262">
        <v>6451052.0288882721</v>
      </c>
      <c r="FK7262">
        <v>5037794.5009491667</v>
      </c>
      <c r="FL7262">
        <v>5557494.2887460403</v>
      </c>
      <c r="FM7262">
        <v>6306090.2474499531</v>
      </c>
      <c r="FN7262">
        <v>6445134.3809025045</v>
      </c>
      <c r="FO7262">
        <v>6471244.0686893314</v>
      </c>
      <c r="FP7262">
        <v>6471244.0686893314</v>
      </c>
      <c r="FQ7262">
        <v>3840795.219843233</v>
      </c>
      <c r="FR7262">
        <v>6469434.916472448</v>
      </c>
      <c r="FS7262">
        <v>6469434.916472448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</row>
    <row r="7263" spans="1:179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1438700.7789317067</v>
      </c>
      <c r="BF7263">
        <v>0</v>
      </c>
      <c r="BG7263">
        <v>648000</v>
      </c>
      <c r="BH7263">
        <v>58603.041784079818</v>
      </c>
      <c r="BI7263">
        <v>68648.124270835935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6301192.6384568829</v>
      </c>
      <c r="BT7263">
        <v>1687970.2678674567</v>
      </c>
      <c r="BU7263">
        <v>6198818.3313982543</v>
      </c>
      <c r="BV7263">
        <v>5450087.6275381688</v>
      </c>
      <c r="BW7263">
        <v>3108140.6138977902</v>
      </c>
      <c r="BX7263">
        <v>1484773.1772094965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4884685.4731171206</v>
      </c>
      <c r="CF7263">
        <v>182321.47943796503</v>
      </c>
      <c r="CG7263">
        <v>0</v>
      </c>
      <c r="CH7263">
        <v>0</v>
      </c>
      <c r="CI7263">
        <v>0</v>
      </c>
      <c r="CJ7263">
        <v>0</v>
      </c>
      <c r="CK7263">
        <v>6216117.8920962857</v>
      </c>
      <c r="CL7263">
        <v>4093595.0335065844</v>
      </c>
      <c r="CM7263">
        <v>6225966.028510795</v>
      </c>
      <c r="CN7263">
        <v>4684946.8859905694</v>
      </c>
      <c r="CO7263">
        <v>6225930.5519437641</v>
      </c>
      <c r="CP7263">
        <v>4138782.5544184269</v>
      </c>
      <c r="CQ7263">
        <v>6240923.9617948616</v>
      </c>
      <c r="CR7263">
        <v>5755521.7314136047</v>
      </c>
      <c r="CS7263">
        <v>3149217.9507130156</v>
      </c>
      <c r="CT7263">
        <v>3149217.9507130156</v>
      </c>
      <c r="CU7263">
        <v>3153486.9092145683</v>
      </c>
      <c r="CV7263">
        <v>3153486.9092145683</v>
      </c>
      <c r="CW7263">
        <v>6256917.0028970484</v>
      </c>
      <c r="CX7263">
        <v>5698540.5353337694</v>
      </c>
      <c r="CY7263">
        <v>0</v>
      </c>
      <c r="CZ7263">
        <v>0</v>
      </c>
      <c r="DA7263">
        <v>3153486.9092145683</v>
      </c>
      <c r="DB7263">
        <v>3153486.9092145683</v>
      </c>
      <c r="DC7263">
        <v>0</v>
      </c>
      <c r="DD7263">
        <v>0</v>
      </c>
      <c r="DE7263">
        <v>6302704.8599275835</v>
      </c>
      <c r="DF7263">
        <v>6302704.8599275835</v>
      </c>
      <c r="DG7263">
        <v>6302704.8599275835</v>
      </c>
      <c r="DH7263">
        <v>6302704.8599275835</v>
      </c>
      <c r="DI7263">
        <v>6302704.8599275835</v>
      </c>
      <c r="DJ7263">
        <v>6302704.8599275835</v>
      </c>
      <c r="DK7263">
        <v>6302704.8599275835</v>
      </c>
      <c r="DL7263">
        <v>6302704.8599275835</v>
      </c>
      <c r="DM7263">
        <v>6302704.8599275835</v>
      </c>
      <c r="DN7263">
        <v>6302704.8599275835</v>
      </c>
      <c r="DO7263">
        <v>6302704.8599275835</v>
      </c>
      <c r="DP7263">
        <v>6302704.8599275835</v>
      </c>
      <c r="DQ7263">
        <v>6302235.6186370282</v>
      </c>
      <c r="DR7263">
        <v>1730430.102731768</v>
      </c>
      <c r="DS7263">
        <v>6297986.5784209799</v>
      </c>
      <c r="DT7263">
        <v>1909470.7172504258</v>
      </c>
      <c r="DU7263">
        <v>6272644.0211457293</v>
      </c>
      <c r="DV7263">
        <v>1018392.1544983117</v>
      </c>
      <c r="DW7263">
        <v>6300501.2131257132</v>
      </c>
      <c r="DX7263">
        <v>3134722.166734417</v>
      </c>
      <c r="DY7263">
        <v>2092255.0249070057</v>
      </c>
      <c r="DZ7263">
        <v>3686629.1979719521</v>
      </c>
      <c r="EA7263">
        <v>6201667.0019426104</v>
      </c>
      <c r="EB7263">
        <v>6302704.8599275835</v>
      </c>
      <c r="EC7263">
        <v>6302704.8599275835</v>
      </c>
      <c r="ED7263">
        <v>6302704.8599275835</v>
      </c>
      <c r="EE7263">
        <v>6262867.9727897402</v>
      </c>
      <c r="EF7263">
        <v>4579696.7974712774</v>
      </c>
      <c r="EG7263">
        <v>181591.35917178594</v>
      </c>
      <c r="EH7263">
        <v>181591.35917178675</v>
      </c>
      <c r="EI7263">
        <v>6265865.6568426741</v>
      </c>
      <c r="EJ7263">
        <v>6265865.6568426741</v>
      </c>
      <c r="EK7263">
        <v>6302704.8599275835</v>
      </c>
      <c r="EL7263">
        <v>6302704.8599275835</v>
      </c>
      <c r="EM7263">
        <v>6274078.0779929115</v>
      </c>
      <c r="EN7263">
        <v>6274078.0779929115</v>
      </c>
      <c r="EO7263">
        <v>6275090.6271473989</v>
      </c>
      <c r="EP7263">
        <v>6275090.6271473989</v>
      </c>
      <c r="EQ7263">
        <v>6266244.9654791821</v>
      </c>
      <c r="ER7263">
        <v>6227844.0053035161</v>
      </c>
      <c r="ES7263">
        <v>3426839.5806291876</v>
      </c>
      <c r="ET7263">
        <v>4611169.0293398453</v>
      </c>
      <c r="EU7263">
        <v>5138771.4832171509</v>
      </c>
      <c r="EV7263">
        <v>5065975.9963919269</v>
      </c>
      <c r="EW7263">
        <v>6230218.6621425943</v>
      </c>
      <c r="EX7263">
        <v>6230218.6621425943</v>
      </c>
      <c r="EY7263">
        <v>2372002.4127573702</v>
      </c>
      <c r="EZ7263">
        <v>6188451.8515643999</v>
      </c>
      <c r="FA7263">
        <v>6188451.8515643999</v>
      </c>
      <c r="FB7263">
        <v>6302704.8599275835</v>
      </c>
      <c r="FC7263">
        <v>6302704.8599275835</v>
      </c>
      <c r="FD7263">
        <v>6216509.5812778408</v>
      </c>
      <c r="FE7263">
        <v>6150393.4970993223</v>
      </c>
      <c r="FF7263">
        <v>6542092.703514006</v>
      </c>
      <c r="FG7263">
        <v>6547556.9127363451</v>
      </c>
      <c r="FH7263">
        <v>6547556.9127363451</v>
      </c>
      <c r="FI7263">
        <v>6547556.9127363451</v>
      </c>
      <c r="FJ7263">
        <v>6460587.9740219936</v>
      </c>
      <c r="FK7263">
        <v>5201110.404781539</v>
      </c>
      <c r="FL7263">
        <v>5672806.7099126531</v>
      </c>
      <c r="FM7263">
        <v>6412766.4048372805</v>
      </c>
      <c r="FN7263">
        <v>6470884.6546713347</v>
      </c>
      <c r="FO7263">
        <v>6478124.5599475363</v>
      </c>
      <c r="FP7263">
        <v>6478124.5599475363</v>
      </c>
      <c r="FQ7263">
        <v>4266295.3296692884</v>
      </c>
      <c r="FR7263">
        <v>6506435.0555039439</v>
      </c>
      <c r="FS7263">
        <v>6506435.0555039439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</row>
    <row r="7264" spans="1:179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1554554.6052104565</v>
      </c>
      <c r="BF7264">
        <v>0</v>
      </c>
      <c r="BG7264">
        <v>648000</v>
      </c>
      <c r="BH7264">
        <v>92972.764773450705</v>
      </c>
      <c r="BI7264">
        <v>101954.9876227417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5939442.7228150228</v>
      </c>
      <c r="BT7264">
        <v>842631.51182799984</v>
      </c>
      <c r="BU7264">
        <v>6153263.6870449772</v>
      </c>
      <c r="BV7264">
        <v>5022769.8115973296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5427167.3768043173</v>
      </c>
      <c r="CF7264">
        <v>1032881.4688507388</v>
      </c>
      <c r="CG7264">
        <v>0</v>
      </c>
      <c r="CH7264">
        <v>0</v>
      </c>
      <c r="CI7264">
        <v>0</v>
      </c>
      <c r="CJ7264">
        <v>0</v>
      </c>
      <c r="CK7264">
        <v>6174438.4962053606</v>
      </c>
      <c r="CL7264">
        <v>4302675.0284513477</v>
      </c>
      <c r="CM7264">
        <v>6165924.0708730444</v>
      </c>
      <c r="CN7264">
        <v>3791853.5911709652</v>
      </c>
      <c r="CO7264">
        <v>6191994.580649063</v>
      </c>
      <c r="CP7264">
        <v>4554984.036938482</v>
      </c>
      <c r="CQ7264">
        <v>6193348.8375318376</v>
      </c>
      <c r="CR7264">
        <v>6043519.6331643332</v>
      </c>
      <c r="CS7264">
        <v>0</v>
      </c>
      <c r="CT7264">
        <v>0</v>
      </c>
      <c r="CU7264">
        <v>6261938.0598161966</v>
      </c>
      <c r="CV7264">
        <v>6261938.0598161966</v>
      </c>
      <c r="CW7264">
        <v>6205100.3526504254</v>
      </c>
      <c r="CX7264">
        <v>5809907.9034701763</v>
      </c>
      <c r="CY7264">
        <v>0</v>
      </c>
      <c r="CZ7264">
        <v>0</v>
      </c>
      <c r="DA7264">
        <v>6269529.9510910623</v>
      </c>
      <c r="DB7264">
        <v>6269529.9510910623</v>
      </c>
      <c r="DC7264">
        <v>0</v>
      </c>
      <c r="DD7264">
        <v>0</v>
      </c>
      <c r="DE7264">
        <v>6277210.9017860154</v>
      </c>
      <c r="DF7264">
        <v>6277210.9017860154</v>
      </c>
      <c r="DG7264">
        <v>6277210.9017860154</v>
      </c>
      <c r="DH7264">
        <v>6277210.9017860154</v>
      </c>
      <c r="DI7264">
        <v>6277210.9017860154</v>
      </c>
      <c r="DJ7264">
        <v>6277210.9017860154</v>
      </c>
      <c r="DK7264">
        <v>6277210.9017860154</v>
      </c>
      <c r="DL7264">
        <v>6277210.9017860154</v>
      </c>
      <c r="DM7264">
        <v>6277210.9017860154</v>
      </c>
      <c r="DN7264">
        <v>6277210.9017860154</v>
      </c>
      <c r="DO7264">
        <v>6277210.9017860154</v>
      </c>
      <c r="DP7264">
        <v>6277210.9017860154</v>
      </c>
      <c r="DQ7264">
        <v>6270389.5831407895</v>
      </c>
      <c r="DR7264">
        <v>3189685.5370613034</v>
      </c>
      <c r="DS7264">
        <v>6263168.0028300742</v>
      </c>
      <c r="DT7264">
        <v>3232676.9982690616</v>
      </c>
      <c r="DU7264">
        <v>6270482.9195108591</v>
      </c>
      <c r="DV7264">
        <v>1940171.0752006525</v>
      </c>
      <c r="DW7264">
        <v>6258463.5323248645</v>
      </c>
      <c r="DX7264">
        <v>3380173.6468823059</v>
      </c>
      <c r="DY7264">
        <v>2052495.4233587382</v>
      </c>
      <c r="DZ7264">
        <v>3575139.7688074149</v>
      </c>
      <c r="EA7264">
        <v>6124208.3375828974</v>
      </c>
      <c r="EB7264">
        <v>6277210.9017860154</v>
      </c>
      <c r="EC7264">
        <v>6277210.9017860154</v>
      </c>
      <c r="ED7264">
        <v>6277210.9017860154</v>
      </c>
      <c r="EE7264">
        <v>6223893.3263276285</v>
      </c>
      <c r="EF7264">
        <v>4101680.1060867961</v>
      </c>
      <c r="EG7264">
        <v>179910.27431971952</v>
      </c>
      <c r="EH7264">
        <v>179910.27431970576</v>
      </c>
      <c r="EI7264">
        <v>6222645.275459148</v>
      </c>
      <c r="EJ7264">
        <v>6143498.1263866778</v>
      </c>
      <c r="EK7264">
        <v>6272008.7342217118</v>
      </c>
      <c r="EL7264">
        <v>6272008.7342217118</v>
      </c>
      <c r="EM7264">
        <v>6232812.3239461025</v>
      </c>
      <c r="EN7264">
        <v>6232812.3239461025</v>
      </c>
      <c r="EO7264">
        <v>6236461.2243178152</v>
      </c>
      <c r="EP7264">
        <v>6236461.2243178152</v>
      </c>
      <c r="EQ7264">
        <v>5429606.3375968039</v>
      </c>
      <c r="ER7264">
        <v>6193082.7357171513</v>
      </c>
      <c r="ES7264">
        <v>2836515.6980132507</v>
      </c>
      <c r="ET7264">
        <v>4424105.2984464876</v>
      </c>
      <c r="EU7264">
        <v>4920157.1706914399</v>
      </c>
      <c r="EV7264">
        <v>4861637.7942392956</v>
      </c>
      <c r="EW7264">
        <v>6190888.7199739274</v>
      </c>
      <c r="EX7264">
        <v>6190888.7199739274</v>
      </c>
      <c r="EY7264">
        <v>1660231.0945065646</v>
      </c>
      <c r="EZ7264">
        <v>6147889.9103619438</v>
      </c>
      <c r="FA7264">
        <v>6147889.9103619438</v>
      </c>
      <c r="FB7264">
        <v>6277210.9017860154</v>
      </c>
      <c r="FC7264">
        <v>6277210.9017860154</v>
      </c>
      <c r="FD7264">
        <v>5820716.1913681701</v>
      </c>
      <c r="FE7264">
        <v>6076180.1019751187</v>
      </c>
      <c r="FF7264">
        <v>6497444.9348598178</v>
      </c>
      <c r="FG7264">
        <v>6519037.7202848047</v>
      </c>
      <c r="FH7264">
        <v>6519037.7202848047</v>
      </c>
      <c r="FI7264">
        <v>6519037.7202848047</v>
      </c>
      <c r="FJ7264">
        <v>6425998.279117058</v>
      </c>
      <c r="FK7264">
        <v>4552877.1286912309</v>
      </c>
      <c r="FL7264">
        <v>5465129.4872199669</v>
      </c>
      <c r="FM7264">
        <v>6135186.4326583175</v>
      </c>
      <c r="FN7264">
        <v>6373503.1109880935</v>
      </c>
      <c r="FO7264">
        <v>6439580.0768043287</v>
      </c>
      <c r="FP7264">
        <v>6439580.0768043287</v>
      </c>
      <c r="FQ7264">
        <v>3481467.9042558023</v>
      </c>
      <c r="FR7264">
        <v>6466345.1296619009</v>
      </c>
      <c r="FS7264">
        <v>6466345.1296619009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</row>
    <row r="7265" spans="1:179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45223.062082256089</v>
      </c>
      <c r="N7265">
        <v>45141.429631930143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919993.1170467406</v>
      </c>
      <c r="BF7265">
        <v>366002.08373710955</v>
      </c>
      <c r="BG7265">
        <v>648000</v>
      </c>
      <c r="BH7265">
        <v>210622.48085571232</v>
      </c>
      <c r="BI7265">
        <v>216584.58738235247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4404539.0776533792</v>
      </c>
      <c r="BT7265">
        <v>182096.09702816737</v>
      </c>
      <c r="BU7265">
        <v>6101863.1208471749</v>
      </c>
      <c r="BV7265">
        <v>3670642.9823920759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6058463.3704432733</v>
      </c>
      <c r="CF7265">
        <v>1400729.7836383847</v>
      </c>
      <c r="CG7265">
        <v>0</v>
      </c>
      <c r="CH7265">
        <v>0</v>
      </c>
      <c r="CI7265">
        <v>0</v>
      </c>
      <c r="CJ7265">
        <v>0</v>
      </c>
      <c r="CK7265">
        <v>6115521.9549019802</v>
      </c>
      <c r="CL7265">
        <v>3570907.4884263296</v>
      </c>
      <c r="CM7265">
        <v>6097218.1893719397</v>
      </c>
      <c r="CN7265">
        <v>878954.28350184322</v>
      </c>
      <c r="CO7265">
        <v>6136697.3774760561</v>
      </c>
      <c r="CP7265">
        <v>3948682.3506615316</v>
      </c>
      <c r="CQ7265">
        <v>6134648.0688960152</v>
      </c>
      <c r="CR7265">
        <v>5432120.1663584411</v>
      </c>
      <c r="CS7265">
        <v>0</v>
      </c>
      <c r="CT7265">
        <v>0</v>
      </c>
      <c r="CU7265">
        <v>3085370.8756687813</v>
      </c>
      <c r="CV7265">
        <v>3085370.8756687813</v>
      </c>
      <c r="CW7265">
        <v>6148779.2584835188</v>
      </c>
      <c r="CX7265">
        <v>5158432.5897683101</v>
      </c>
      <c r="CY7265">
        <v>0</v>
      </c>
      <c r="CZ7265">
        <v>0</v>
      </c>
      <c r="DA7265">
        <v>6163080.8635328067</v>
      </c>
      <c r="DB7265">
        <v>6163080.8635328067</v>
      </c>
      <c r="DC7265">
        <v>0</v>
      </c>
      <c r="DD7265">
        <v>0</v>
      </c>
      <c r="DE7265">
        <v>3117656.599071987</v>
      </c>
      <c r="DF7265">
        <v>3117656.599071987</v>
      </c>
      <c r="DG7265">
        <v>6221443.6226917645</v>
      </c>
      <c r="DH7265">
        <v>6221443.6226917645</v>
      </c>
      <c r="DI7265">
        <v>3117656.599071987</v>
      </c>
      <c r="DJ7265">
        <v>3117656.599071987</v>
      </c>
      <c r="DK7265">
        <v>6221443.6226917645</v>
      </c>
      <c r="DL7265">
        <v>6221443.6226917645</v>
      </c>
      <c r="DM7265">
        <v>3117656.599071987</v>
      </c>
      <c r="DN7265">
        <v>3117656.599071987</v>
      </c>
      <c r="DO7265">
        <v>3117656.599071987</v>
      </c>
      <c r="DP7265">
        <v>3117656.599071987</v>
      </c>
      <c r="DQ7265">
        <v>6200263.6420653602</v>
      </c>
      <c r="DR7265">
        <v>2057810.2418556639</v>
      </c>
      <c r="DS7265">
        <v>6208205.9054338951</v>
      </c>
      <c r="DT7265">
        <v>2508320.1264969488</v>
      </c>
      <c r="DU7265">
        <v>6215330.5382320061</v>
      </c>
      <c r="DV7265">
        <v>1225907.7001634664</v>
      </c>
      <c r="DW7265">
        <v>6206563.9603094775</v>
      </c>
      <c r="DX7265">
        <v>2570962.2505828361</v>
      </c>
      <c r="DY7265">
        <v>1863225.7812583833</v>
      </c>
      <c r="DZ7265">
        <v>3172482.5485484041</v>
      </c>
      <c r="EA7265">
        <v>5593992.6048877239</v>
      </c>
      <c r="EB7265">
        <v>6221443.6226917645</v>
      </c>
      <c r="EC7265">
        <v>6221443.6226917645</v>
      </c>
      <c r="ED7265">
        <v>6221443.6226917645</v>
      </c>
      <c r="EE7265">
        <v>6173535.5531081678</v>
      </c>
      <c r="EF7265">
        <v>3250447.1140022697</v>
      </c>
      <c r="EG7265">
        <v>179341.00843450683</v>
      </c>
      <c r="EH7265">
        <v>179341.00843450063</v>
      </c>
      <c r="EI7265">
        <v>6161778.5394892991</v>
      </c>
      <c r="EJ7265">
        <v>5319239.7385480125</v>
      </c>
      <c r="EK7265">
        <v>6186615.1981097711</v>
      </c>
      <c r="EL7265">
        <v>6186615.1981097711</v>
      </c>
      <c r="EM7265">
        <v>6150899.2341639018</v>
      </c>
      <c r="EN7265">
        <v>5963101.0932397861</v>
      </c>
      <c r="EO7265">
        <v>6188735.3829460926</v>
      </c>
      <c r="EP7265">
        <v>6188735.3829460926</v>
      </c>
      <c r="EQ7265">
        <v>3862618.6180561911</v>
      </c>
      <c r="ER7265">
        <v>6150481.5793272033</v>
      </c>
      <c r="ES7265">
        <v>1918453.9810661864</v>
      </c>
      <c r="ET7265">
        <v>4108333.7944246875</v>
      </c>
      <c r="EU7265">
        <v>4565730.2401965568</v>
      </c>
      <c r="EV7265">
        <v>4520024.8253159868</v>
      </c>
      <c r="EW7265">
        <v>6145302.7303179335</v>
      </c>
      <c r="EX7265">
        <v>6001213.0468900502</v>
      </c>
      <c r="EY7265">
        <v>363439.62767618976</v>
      </c>
      <c r="EZ7265">
        <v>6076634.5535033457</v>
      </c>
      <c r="FA7265">
        <v>5486842.772154402</v>
      </c>
      <c r="FB7265">
        <v>6221443.6226917645</v>
      </c>
      <c r="FC7265">
        <v>6221443.6226917645</v>
      </c>
      <c r="FD7265">
        <v>5172745.5710313963</v>
      </c>
      <c r="FE7265">
        <v>5506014.1430848883</v>
      </c>
      <c r="FF7265">
        <v>6021919.7988522686</v>
      </c>
      <c r="FG7265">
        <v>6442031.9464175198</v>
      </c>
      <c r="FH7265">
        <v>6442031.9464175198</v>
      </c>
      <c r="FI7265">
        <v>6292388.7330155252</v>
      </c>
      <c r="FJ7265">
        <v>6383497.7358675236</v>
      </c>
      <c r="FK7265">
        <v>3438003.1282558055</v>
      </c>
      <c r="FL7265">
        <v>5115808.0202824082</v>
      </c>
      <c r="FM7265">
        <v>5674577.8763951873</v>
      </c>
      <c r="FN7265">
        <v>5951266.0364123881</v>
      </c>
      <c r="FO7265">
        <v>6391369.4957189634</v>
      </c>
      <c r="FP7265">
        <v>6391369.4957189634</v>
      </c>
      <c r="FQ7265">
        <v>2006698.3814737368</v>
      </c>
      <c r="FR7265">
        <v>6384254.5647045439</v>
      </c>
      <c r="FS7265">
        <v>6384254.5647045439</v>
      </c>
      <c r="FT7265">
        <v>6464127.2420173325</v>
      </c>
      <c r="FU7265">
        <v>6464127.2420173325</v>
      </c>
      <c r="FV7265">
        <v>6396842.8738130843</v>
      </c>
      <c r="FW7265">
        <v>6464127.2420173325</v>
      </c>
    </row>
    <row r="7266" spans="1:179" x14ac:dyDescent="0.25">
      <c r="A7266" s="1" t="s">
        <v>7443</v>
      </c>
      <c r="B7266">
        <v>588964.24843130866</v>
      </c>
      <c r="C7266">
        <v>23303.533455972498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316522.02282925195</v>
      </c>
      <c r="L7266">
        <v>323453.62423489185</v>
      </c>
      <c r="M7266">
        <v>701791.20698685222</v>
      </c>
      <c r="N7266">
        <v>279501.42213824415</v>
      </c>
      <c r="O7266">
        <v>0</v>
      </c>
      <c r="P7266">
        <v>0</v>
      </c>
      <c r="Q7266">
        <v>2908800</v>
      </c>
      <c r="R7266">
        <v>0</v>
      </c>
      <c r="S7266">
        <v>907969.67308934126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6473</v>
      </c>
      <c r="AY7266">
        <v>39845.529737491714</v>
      </c>
      <c r="AZ7266">
        <v>5961600</v>
      </c>
      <c r="BA7266">
        <v>2592000</v>
      </c>
      <c r="BB7266">
        <v>1814400</v>
      </c>
      <c r="BC7266">
        <v>43160.657479730275</v>
      </c>
      <c r="BD7266">
        <v>2462400</v>
      </c>
      <c r="BE7266">
        <v>2367658.2479556212</v>
      </c>
      <c r="BF7266">
        <v>869905.65829658462</v>
      </c>
      <c r="BG7266">
        <v>648000</v>
      </c>
      <c r="BH7266">
        <v>357928.06349809188</v>
      </c>
      <c r="BI7266">
        <v>360255.43720080517</v>
      </c>
      <c r="BJ7266">
        <v>354977.41889800428</v>
      </c>
      <c r="BK7266">
        <v>653158.04915577301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4181153.4637761516</v>
      </c>
      <c r="BT7266">
        <v>184078.7280134082</v>
      </c>
      <c r="BU7266">
        <v>6091859.5413586237</v>
      </c>
      <c r="BV7266">
        <v>3168955.673275501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3004436.4065348133</v>
      </c>
      <c r="CF7266">
        <v>616523.32853983808</v>
      </c>
      <c r="CG7266">
        <v>0</v>
      </c>
      <c r="CH7266">
        <v>0</v>
      </c>
      <c r="CI7266">
        <v>0</v>
      </c>
      <c r="CJ7266">
        <v>0</v>
      </c>
      <c r="CK7266">
        <v>6079671.78940251</v>
      </c>
      <c r="CL7266">
        <v>2102419.8926792094</v>
      </c>
      <c r="CM7266">
        <v>6040607.0406670058</v>
      </c>
      <c r="CN7266">
        <v>741644.87806840055</v>
      </c>
      <c r="CO7266">
        <v>6098121.9301339118</v>
      </c>
      <c r="CP7266">
        <v>3467756.2793501532</v>
      </c>
      <c r="CQ7266">
        <v>6083670.805497909</v>
      </c>
      <c r="CR7266">
        <v>4207031.2546955869</v>
      </c>
      <c r="CS7266">
        <v>0</v>
      </c>
      <c r="CT7266">
        <v>0</v>
      </c>
      <c r="CU7266">
        <v>0</v>
      </c>
      <c r="CV7266">
        <v>0</v>
      </c>
      <c r="CW7266">
        <v>6109224.2976430077</v>
      </c>
      <c r="CX7266">
        <v>4607194.1873465953</v>
      </c>
      <c r="CY7266">
        <v>0</v>
      </c>
      <c r="CZ7266">
        <v>0</v>
      </c>
      <c r="DA7266">
        <v>6090522.5171748716</v>
      </c>
      <c r="DB7266">
        <v>6090522.5171748716</v>
      </c>
      <c r="DC7266">
        <v>0</v>
      </c>
      <c r="DD7266">
        <v>0</v>
      </c>
      <c r="DE7266">
        <v>0</v>
      </c>
      <c r="DF7266">
        <v>0</v>
      </c>
      <c r="DG7266">
        <v>6171290.6977714999</v>
      </c>
      <c r="DH7266">
        <v>6171290.6977714999</v>
      </c>
      <c r="DI7266">
        <v>0</v>
      </c>
      <c r="DJ7266">
        <v>0</v>
      </c>
      <c r="DK7266">
        <v>6171290.6977714999</v>
      </c>
      <c r="DL7266">
        <v>6171290.6977714999</v>
      </c>
      <c r="DM7266">
        <v>0</v>
      </c>
      <c r="DN7266">
        <v>0</v>
      </c>
      <c r="DO7266">
        <v>0</v>
      </c>
      <c r="DP7266">
        <v>0</v>
      </c>
      <c r="DQ7266">
        <v>5639403.5053351223</v>
      </c>
      <c r="DR7266">
        <v>181237.50990947615</v>
      </c>
      <c r="DS7266">
        <v>6090324.1616315516</v>
      </c>
      <c r="DT7266">
        <v>1087973.0560852271</v>
      </c>
      <c r="DU7266">
        <v>5645223.0751914931</v>
      </c>
      <c r="DV7266">
        <v>315404.74952217843</v>
      </c>
      <c r="DW7266">
        <v>3090281.1636648579</v>
      </c>
      <c r="DX7266">
        <v>978809.81657436967</v>
      </c>
      <c r="DY7266">
        <v>1632469.7048345099</v>
      </c>
      <c r="DZ7266">
        <v>2710016.8155760542</v>
      </c>
      <c r="EA7266">
        <v>5028882.0991789708</v>
      </c>
      <c r="EB7266">
        <v>6171290.6977714999</v>
      </c>
      <c r="EC7266">
        <v>6171290.6977714999</v>
      </c>
      <c r="ED7266">
        <v>6171290.6977714999</v>
      </c>
      <c r="EE7266">
        <v>6139351.5238488242</v>
      </c>
      <c r="EF7266">
        <v>2519867.7873379062</v>
      </c>
      <c r="EG7266">
        <v>179870.08410230553</v>
      </c>
      <c r="EH7266">
        <v>179870.08410230614</v>
      </c>
      <c r="EI7266">
        <v>6128136.0028883982</v>
      </c>
      <c r="EJ7266">
        <v>4517151.1398223862</v>
      </c>
      <c r="EK7266">
        <v>6116693.3387879636</v>
      </c>
      <c r="EL7266">
        <v>5733601.0286942869</v>
      </c>
      <c r="EM7266">
        <v>6111761.6104964046</v>
      </c>
      <c r="EN7266">
        <v>4823405.1120278873</v>
      </c>
      <c r="EO7266">
        <v>6156789.9848637078</v>
      </c>
      <c r="EP7266">
        <v>6156789.9848637078</v>
      </c>
      <c r="EQ7266">
        <v>2446013.3214491112</v>
      </c>
      <c r="ER7266">
        <v>6122480.8244020296</v>
      </c>
      <c r="ES7266">
        <v>1118386.7064547446</v>
      </c>
      <c r="ET7266">
        <v>3850239.2182270396</v>
      </c>
      <c r="EU7266">
        <v>4274706.4517490864</v>
      </c>
      <c r="EV7266">
        <v>4238035.7905322034</v>
      </c>
      <c r="EW7266">
        <v>6117408.4167531384</v>
      </c>
      <c r="EX7266">
        <v>5120839.6675420683</v>
      </c>
      <c r="EY7266">
        <v>177733.36273857701</v>
      </c>
      <c r="EZ7266">
        <v>6046041.8956056284</v>
      </c>
      <c r="FA7266">
        <v>4647998.5634783618</v>
      </c>
      <c r="FB7266">
        <v>6171290.6977714999</v>
      </c>
      <c r="FC7266">
        <v>6171290.6977714999</v>
      </c>
      <c r="FD7266">
        <v>4611246.763573152</v>
      </c>
      <c r="FE7266">
        <v>5036784.0167015512</v>
      </c>
      <c r="FF7266">
        <v>5128659.0142031377</v>
      </c>
      <c r="FG7266">
        <v>6395134.3740768181</v>
      </c>
      <c r="FH7266">
        <v>6395134.3740768181</v>
      </c>
      <c r="FI7266">
        <v>5004192.2987860329</v>
      </c>
      <c r="FJ7266">
        <v>6356735.6302718204</v>
      </c>
      <c r="FK7266">
        <v>2537900.5660320786</v>
      </c>
      <c r="FL7266">
        <v>4828856.6109629925</v>
      </c>
      <c r="FM7266">
        <v>5317653.1096595023</v>
      </c>
      <c r="FN7266">
        <v>5605920.7162174378</v>
      </c>
      <c r="FO7266">
        <v>6359770.1654103706</v>
      </c>
      <c r="FP7266">
        <v>6359770.1654103706</v>
      </c>
      <c r="FQ7266">
        <v>764869.34867779247</v>
      </c>
      <c r="FR7266">
        <v>6314021.811634697</v>
      </c>
      <c r="FS7266">
        <v>6314021.811634697</v>
      </c>
      <c r="FT7266">
        <v>6412636.000263893</v>
      </c>
      <c r="FU7266">
        <v>6412636.000263893</v>
      </c>
      <c r="FV7266">
        <v>5823872.6891767569</v>
      </c>
      <c r="FW7266">
        <v>6148421.9273549858</v>
      </c>
    </row>
    <row r="7267" spans="1:179" x14ac:dyDescent="0.25">
      <c r="A7267" s="1" t="s">
        <v>7444</v>
      </c>
      <c r="B7267">
        <v>767393.3040413385</v>
      </c>
      <c r="C7267">
        <v>717502.58778995206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19010.01870364457</v>
      </c>
      <c r="L7267">
        <v>857474.00245159888</v>
      </c>
      <c r="M7267">
        <v>544803.22309411247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504034.6073268317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4528595.9895219896</v>
      </c>
      <c r="BT7267">
        <v>188156.04688425243</v>
      </c>
      <c r="BU7267">
        <v>6093517.8855242971</v>
      </c>
      <c r="BV7267">
        <v>2786684.1880713138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3041854.9203614201</v>
      </c>
      <c r="CL7267">
        <v>1526910.5822412267</v>
      </c>
      <c r="CM7267">
        <v>6099540.9040672109</v>
      </c>
      <c r="CN7267">
        <v>2421543.4030462923</v>
      </c>
      <c r="CO7267">
        <v>3043724.4518294628</v>
      </c>
      <c r="CP7267">
        <v>1647691.5753800462</v>
      </c>
      <c r="CQ7267">
        <v>6079641.62923171</v>
      </c>
      <c r="CR7267">
        <v>3487281.121426689</v>
      </c>
      <c r="CS7267">
        <v>0</v>
      </c>
      <c r="CT7267">
        <v>0</v>
      </c>
      <c r="CU7267">
        <v>0</v>
      </c>
      <c r="CV7267">
        <v>0</v>
      </c>
      <c r="CW7267">
        <v>3049103.9401073698</v>
      </c>
      <c r="CX7267">
        <v>2222177.0728764967</v>
      </c>
      <c r="CY7267">
        <v>0</v>
      </c>
      <c r="CZ7267">
        <v>0</v>
      </c>
      <c r="DA7267">
        <v>3033199.9494061964</v>
      </c>
      <c r="DB7267">
        <v>3033199.9494061964</v>
      </c>
      <c r="DC7267">
        <v>0</v>
      </c>
      <c r="DD7267">
        <v>0</v>
      </c>
      <c r="DE7267">
        <v>0</v>
      </c>
      <c r="DF7267">
        <v>0</v>
      </c>
      <c r="DG7267">
        <v>3075488.2421023543</v>
      </c>
      <c r="DH7267">
        <v>3075488.2421023543</v>
      </c>
      <c r="DI7267">
        <v>0</v>
      </c>
      <c r="DJ7267">
        <v>0</v>
      </c>
      <c r="DK7267">
        <v>3075488.2421023543</v>
      </c>
      <c r="DL7267">
        <v>3075488.2421023543</v>
      </c>
      <c r="DM7267">
        <v>0</v>
      </c>
      <c r="DN7267">
        <v>0</v>
      </c>
      <c r="DO7267">
        <v>0</v>
      </c>
      <c r="DP7267">
        <v>0</v>
      </c>
      <c r="DQ7267">
        <v>2763254.633656038</v>
      </c>
      <c r="DR7267">
        <v>91156.337520606015</v>
      </c>
      <c r="DS7267">
        <v>2668627.0897478103</v>
      </c>
      <c r="DT7267">
        <v>91431.778115289708</v>
      </c>
      <c r="DU7267">
        <v>3075488.2421023543</v>
      </c>
      <c r="DV7267">
        <v>529627.83725012688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6149887.0875410568</v>
      </c>
      <c r="FD7267">
        <v>4451941.148694695</v>
      </c>
      <c r="FE7267">
        <v>4679392.7119026668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44.741759249</v>
      </c>
      <c r="FW7267">
        <v>5834168.7957152883</v>
      </c>
    </row>
    <row r="7268" spans="1:179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2811317.667416798</v>
      </c>
      <c r="BT7268">
        <v>95866.600063996157</v>
      </c>
      <c r="BU7268">
        <v>3048367.1779536977</v>
      </c>
      <c r="BV7268">
        <v>1299936.6098489903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6082908.5595512772</v>
      </c>
      <c r="CN7268">
        <v>3376890.1573800975</v>
      </c>
      <c r="CO7268">
        <v>0</v>
      </c>
      <c r="CP7268">
        <v>0</v>
      </c>
      <c r="CQ7268">
        <v>6089388.6991852485</v>
      </c>
      <c r="CR7268">
        <v>5108213.6960993744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6110437.2246821607</v>
      </c>
      <c r="FD7268">
        <v>4353548.7301099561</v>
      </c>
      <c r="FE7268">
        <v>4378177.0606936458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497.0393161057</v>
      </c>
      <c r="FW7268">
        <v>5583454.2748688888</v>
      </c>
    </row>
    <row r="7269" spans="1:179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5922060.6642552894</v>
      </c>
      <c r="FD7269">
        <v>4177730.3365582833</v>
      </c>
      <c r="FE7269">
        <v>4212909.4059473444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128.0922211558</v>
      </c>
      <c r="FW7269">
        <v>5411331.8802150041</v>
      </c>
    </row>
    <row r="7270" spans="1:179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5334999.5329021737</v>
      </c>
      <c r="FD7270">
        <v>3653590.8878932139</v>
      </c>
      <c r="FE7270">
        <v>3731561.3334626909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87935.2984354347</v>
      </c>
      <c r="FW7270">
        <v>4877228.0943647409</v>
      </c>
    </row>
    <row r="7271" spans="1:179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4264456.1101259068</v>
      </c>
      <c r="FD7271">
        <v>2709348.5670210579</v>
      </c>
      <c r="FE7271">
        <v>2858370.4919940336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49.1870528962</v>
      </c>
      <c r="FV7271">
        <v>3731967.6854893444</v>
      </c>
      <c r="FW7271">
        <v>3898794.8897630898</v>
      </c>
    </row>
    <row r="7272" spans="1:179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3148408.5843601627</v>
      </c>
      <c r="FD7272">
        <v>1722505.4808397174</v>
      </c>
      <c r="FE7272">
        <v>1942956.9370425311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50.7772804601</v>
      </c>
      <c r="FV7272">
        <v>2613821.8240628215</v>
      </c>
      <c r="FW7272">
        <v>2857268.9899591804</v>
      </c>
    </row>
    <row r="7273" spans="1:179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2521963.1163054542</v>
      </c>
      <c r="FD7273">
        <v>1232897.0704476747</v>
      </c>
      <c r="FE7273">
        <v>1472023.1004583475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48.6381188976</v>
      </c>
      <c r="FV7273">
        <v>2034798.992221497</v>
      </c>
      <c r="FW7273">
        <v>2298022.1869056267</v>
      </c>
    </row>
    <row r="7274" spans="1:179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2358146.9223864893</v>
      </c>
      <c r="FD7274">
        <v>1172428.2013269169</v>
      </c>
      <c r="FE7274">
        <v>1390270.4663640228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76.9080706327</v>
      </c>
      <c r="FV7274">
        <v>1931416.8884906308</v>
      </c>
      <c r="FW7274">
        <v>2172243.8790198448</v>
      </c>
    </row>
    <row r="7275" spans="1:179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2218414.7126244493</v>
      </c>
      <c r="FD7275">
        <v>1114953.8198405572</v>
      </c>
      <c r="FE7275">
        <v>1315938.3026997519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29.3675019769</v>
      </c>
      <c r="FV7275">
        <v>1837117.3706878368</v>
      </c>
      <c r="FW7275">
        <v>2060184.9725732161</v>
      </c>
    </row>
    <row r="7276" spans="1:179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1980556.3489315063</v>
      </c>
      <c r="FD7276">
        <v>944440.31145277782</v>
      </c>
      <c r="FE7276">
        <v>1145660.0931958701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13.6538073746</v>
      </c>
      <c r="FV7276">
        <v>1627488.4764275914</v>
      </c>
      <c r="FW7276">
        <v>1850953.6947472298</v>
      </c>
    </row>
    <row r="7277" spans="1:179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1794666.6610630178</v>
      </c>
      <c r="FD7277">
        <v>789545.10374395805</v>
      </c>
      <c r="FE7277">
        <v>1001114.5949584544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25.2331950944</v>
      </c>
      <c r="FV7277">
        <v>1452348.3021043299</v>
      </c>
      <c r="FW7277">
        <v>1685564.790846725</v>
      </c>
    </row>
    <row r="7278" spans="1:179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1593031.5928297373</v>
      </c>
      <c r="FD7278">
        <v>614231.04183640622</v>
      </c>
      <c r="FE7278">
        <v>841496.63184852758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24.1896901629</v>
      </c>
      <c r="FV7278">
        <v>1255209.08444509</v>
      </c>
      <c r="FW7278">
        <v>1503244.0729955083</v>
      </c>
    </row>
    <row r="7279" spans="1:179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1947679.8733930846</v>
      </c>
      <c r="FD7279">
        <v>927950.55950053688</v>
      </c>
      <c r="FE7279">
        <v>1124378.1419961483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15.1149928607</v>
      </c>
      <c r="FV7279">
        <v>1595658.9112022254</v>
      </c>
      <c r="FW7279">
        <v>1807196.7867114947</v>
      </c>
    </row>
    <row r="7280" spans="1:179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2772422.8881455255</v>
      </c>
      <c r="FD7280">
        <v>1667810.381304929</v>
      </c>
      <c r="FE7280">
        <v>1788362.2473348638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95.2694839928</v>
      </c>
      <c r="FV7280">
        <v>2390995.9757604809</v>
      </c>
      <c r="FW7280">
        <v>2519225.4351052316</v>
      </c>
    </row>
    <row r="7281" spans="1:179" x14ac:dyDescent="0.25">
      <c r="A7281" s="1" t="s">
        <v>7458</v>
      </c>
      <c r="B7281">
        <v>103370.34466955849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22956.943340404974</v>
      </c>
      <c r="L7281">
        <v>52959.144279556131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1781604.5205506026</v>
      </c>
      <c r="BT7281">
        <v>173020.18125897052</v>
      </c>
      <c r="BU7281">
        <v>2813670.0964400326</v>
      </c>
      <c r="BV7281">
        <v>1086373.7329726098</v>
      </c>
      <c r="BW7281">
        <v>2748079.3933299785</v>
      </c>
      <c r="BX7281">
        <v>622261.42217221716</v>
      </c>
      <c r="BY7281">
        <v>2589424.2594375811</v>
      </c>
      <c r="BZ7281">
        <v>507924.84405807446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2747443.0480273161</v>
      </c>
      <c r="CL7281">
        <v>900937.40346418798</v>
      </c>
      <c r="CM7281">
        <v>2739111.4986762311</v>
      </c>
      <c r="CN7281">
        <v>766807.43265832169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3535341.1486491296</v>
      </c>
      <c r="FD7281">
        <v>2291466.8610036317</v>
      </c>
      <c r="FE7281">
        <v>2350344.1244005873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222.9436706118</v>
      </c>
      <c r="FV7281">
        <v>3059716.2104631867</v>
      </c>
      <c r="FW7281">
        <v>3120570.4800233841</v>
      </c>
    </row>
    <row r="7282" spans="1:179" x14ac:dyDescent="0.25">
      <c r="A7282" s="1" t="s">
        <v>7459</v>
      </c>
      <c r="B7282">
        <v>57057.891470896589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1610774.0942127912</v>
      </c>
      <c r="BF7282">
        <v>0</v>
      </c>
      <c r="BG7282">
        <v>648000</v>
      </c>
      <c r="BH7282">
        <v>96847.26391663753</v>
      </c>
      <c r="BI7282">
        <v>105659.61132430987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4267504.0002204468</v>
      </c>
      <c r="BT7282">
        <v>200091.59986302964</v>
      </c>
      <c r="BU7282">
        <v>6057822.6284155818</v>
      </c>
      <c r="BV7282">
        <v>815633.93736978713</v>
      </c>
      <c r="BW7282">
        <v>5908601.1373561304</v>
      </c>
      <c r="BX7282">
        <v>179890.06442341657</v>
      </c>
      <c r="BY7282">
        <v>5189857.1699681375</v>
      </c>
      <c r="BZ7282">
        <v>175773.35736348</v>
      </c>
      <c r="CA7282">
        <v>0</v>
      </c>
      <c r="CB7282">
        <v>0</v>
      </c>
      <c r="CC7282">
        <v>0</v>
      </c>
      <c r="CD7282">
        <v>0</v>
      </c>
      <c r="CE7282">
        <v>2652754.001031429</v>
      </c>
      <c r="CF7282">
        <v>386258.67727639363</v>
      </c>
      <c r="CG7282">
        <v>0</v>
      </c>
      <c r="CH7282">
        <v>0</v>
      </c>
      <c r="CI7282">
        <v>0</v>
      </c>
      <c r="CJ7282">
        <v>0</v>
      </c>
      <c r="CK7282">
        <v>6066853.6442194358</v>
      </c>
      <c r="CL7282">
        <v>615798.87143264781</v>
      </c>
      <c r="CM7282">
        <v>6061845.2706904281</v>
      </c>
      <c r="CN7282">
        <v>392879.75480773259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3035705.7017726609</v>
      </c>
      <c r="DB7282">
        <v>2284315.9097748655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6072259.9074475281</v>
      </c>
      <c r="DL7282">
        <v>5180950.9474527435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1155148.7875353824</v>
      </c>
      <c r="DZ7282">
        <v>2213198.3628987591</v>
      </c>
      <c r="EA7282">
        <v>3972744.0951575488</v>
      </c>
      <c r="EB7282">
        <v>6072259.9074475281</v>
      </c>
      <c r="EC7282">
        <v>6072259.9074475281</v>
      </c>
      <c r="ED7282">
        <v>4844604.1857935488</v>
      </c>
      <c r="EE7282">
        <v>5822876.8286800878</v>
      </c>
      <c r="EF7282">
        <v>696518.56211583165</v>
      </c>
      <c r="EG7282">
        <v>384108.93670032383</v>
      </c>
      <c r="EH7282">
        <v>385378.87310204329</v>
      </c>
      <c r="EI7282">
        <v>6048185.0997877317</v>
      </c>
      <c r="EJ7282">
        <v>2651301.5922520384</v>
      </c>
      <c r="EK7282">
        <v>6071874.5239287233</v>
      </c>
      <c r="EL7282">
        <v>3618770.6900490373</v>
      </c>
      <c r="EM7282">
        <v>6050515.6930268602</v>
      </c>
      <c r="EN7282">
        <v>3002789.2680677907</v>
      </c>
      <c r="EO7282">
        <v>6071751.1954703908</v>
      </c>
      <c r="EP7282">
        <v>4332769.9158847425</v>
      </c>
      <c r="EQ7282">
        <v>974547.76900520397</v>
      </c>
      <c r="ER7282">
        <v>5102114.1629414735</v>
      </c>
      <c r="ES7282">
        <v>623009.65255018126</v>
      </c>
      <c r="ET7282">
        <v>3197387.3472406259</v>
      </c>
      <c r="EU7282">
        <v>3656377.7990365415</v>
      </c>
      <c r="EV7282">
        <v>3474031.1212516055</v>
      </c>
      <c r="EW7282">
        <v>6071184.368194392</v>
      </c>
      <c r="EX7282">
        <v>2788947.4153552181</v>
      </c>
      <c r="EY7282">
        <v>741365.86839188624</v>
      </c>
      <c r="EZ7282">
        <v>6022109.6362826722</v>
      </c>
      <c r="FA7282">
        <v>2314270.8058497161</v>
      </c>
      <c r="FB7282">
        <v>6072259.9074475281</v>
      </c>
      <c r="FC7282">
        <v>3743354.2232479155</v>
      </c>
      <c r="FD7282">
        <v>2739011.6208515717</v>
      </c>
      <c r="FE7282">
        <v>2468990.8902123985</v>
      </c>
      <c r="FF7282">
        <v>2941744.9704829729</v>
      </c>
      <c r="FG7282">
        <v>6310962.6008816501</v>
      </c>
      <c r="FH7282">
        <v>5613446.3687174888</v>
      </c>
      <c r="FI7282">
        <v>1476596.8473755727</v>
      </c>
      <c r="FJ7282">
        <v>6284035.4494984513</v>
      </c>
      <c r="FK7282">
        <v>1070391.168976468</v>
      </c>
      <c r="FL7282">
        <v>4171899.8927851757</v>
      </c>
      <c r="FM7282">
        <v>4663049.844381432</v>
      </c>
      <c r="FN7282">
        <v>4815377.2940087328</v>
      </c>
      <c r="FO7282">
        <v>6290102.9830826959</v>
      </c>
      <c r="FP7282">
        <v>3958229.3680947335</v>
      </c>
      <c r="FQ7282">
        <v>918869.98948030814</v>
      </c>
      <c r="FR7282">
        <v>6283139.6768302526</v>
      </c>
      <c r="FS7282">
        <v>4132604.040645835</v>
      </c>
      <c r="FT7282">
        <v>6310962.6008816501</v>
      </c>
      <c r="FU7282">
        <v>4795349.100501081</v>
      </c>
      <c r="FV7282">
        <v>3456679.9107591594</v>
      </c>
      <c r="FW7282">
        <v>3242292.0835173884</v>
      </c>
    </row>
    <row r="7283" spans="1:179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1476604.9886338736</v>
      </c>
      <c r="BF7283">
        <v>0</v>
      </c>
      <c r="BG7283">
        <v>648000</v>
      </c>
      <c r="BH7283">
        <v>36581.862578342254</v>
      </c>
      <c r="BI7283">
        <v>61235.801755165507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4695700.9900378808</v>
      </c>
      <c r="BT7283">
        <v>194140.75677993285</v>
      </c>
      <c r="BU7283">
        <v>6016556.9692775942</v>
      </c>
      <c r="BV7283">
        <v>316672.6069091846</v>
      </c>
      <c r="BW7283">
        <v>5909110.1711072847</v>
      </c>
      <c r="BX7283">
        <v>176499.7566186575</v>
      </c>
      <c r="BY7283">
        <v>5296656.1420682501</v>
      </c>
      <c r="BZ7283">
        <v>172736.25474407658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5774310.8505698685</v>
      </c>
      <c r="CL7283">
        <v>191764.27280264572</v>
      </c>
      <c r="CM7283">
        <v>4646640.694620871</v>
      </c>
      <c r="CN7283">
        <v>176166.4093696576</v>
      </c>
      <c r="CO7283">
        <v>0</v>
      </c>
      <c r="CP7283">
        <v>0</v>
      </c>
      <c r="CQ7283">
        <v>6034404.2187772533</v>
      </c>
      <c r="CR7283">
        <v>2216477.9504673961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6056246.4326794427</v>
      </c>
      <c r="DB7283">
        <v>3365588.4614310754</v>
      </c>
      <c r="DC7283">
        <v>0</v>
      </c>
      <c r="DD7283">
        <v>0</v>
      </c>
      <c r="DE7283">
        <v>3034027.4131025267</v>
      </c>
      <c r="DF7283">
        <v>3034027.4131025267</v>
      </c>
      <c r="DG7283">
        <v>6068890.8472014861</v>
      </c>
      <c r="DH7283">
        <v>6068890.8472014861</v>
      </c>
      <c r="DI7283">
        <v>3034027.4131025267</v>
      </c>
      <c r="DJ7283">
        <v>3034027.4131025267</v>
      </c>
      <c r="DK7283">
        <v>6068890.8472014861</v>
      </c>
      <c r="DL7283">
        <v>3975600.5049632392</v>
      </c>
      <c r="DM7283">
        <v>3034027.4131025267</v>
      </c>
      <c r="DN7283">
        <v>3034027.4131025267</v>
      </c>
      <c r="DO7283">
        <v>3034027.4131025267</v>
      </c>
      <c r="DP7283">
        <v>3034027.4131025267</v>
      </c>
      <c r="DQ7283">
        <v>4645391.6025530836</v>
      </c>
      <c r="DR7283">
        <v>421382.09431037202</v>
      </c>
      <c r="DS7283">
        <v>2936849.4069264405</v>
      </c>
      <c r="DT7283">
        <v>297652.05155120115</v>
      </c>
      <c r="DU7283">
        <v>4353549.1084909737</v>
      </c>
      <c r="DV7283">
        <v>302450.25808888447</v>
      </c>
      <c r="DW7283">
        <v>0</v>
      </c>
      <c r="DX7283">
        <v>0</v>
      </c>
      <c r="DY7283">
        <v>1453211.6002210858</v>
      </c>
      <c r="DZ7283">
        <v>2334297.3963691145</v>
      </c>
      <c r="EA7283">
        <v>3678831.938193033</v>
      </c>
      <c r="EB7283">
        <v>6068890.8472014861</v>
      </c>
      <c r="EC7283">
        <v>6068890.8472014861</v>
      </c>
      <c r="ED7283">
        <v>2563729.8141217208</v>
      </c>
      <c r="EE7283">
        <v>5859075.8426207788</v>
      </c>
      <c r="EF7283">
        <v>182567.32682357577</v>
      </c>
      <c r="EG7283">
        <v>182567.32682357813</v>
      </c>
      <c r="EH7283">
        <v>182567.32682357775</v>
      </c>
      <c r="EI7283">
        <v>6068890.8472014861</v>
      </c>
      <c r="EJ7283">
        <v>1404081.1964492586</v>
      </c>
      <c r="EK7283">
        <v>6058429.2568668742</v>
      </c>
      <c r="EL7283">
        <v>2546961.1579279318</v>
      </c>
      <c r="EM7283">
        <v>6057955.2212155592</v>
      </c>
      <c r="EN7283">
        <v>1977580.9296381413</v>
      </c>
      <c r="EO7283">
        <v>6068890.8472014861</v>
      </c>
      <c r="EP7283">
        <v>3653380.4875933742</v>
      </c>
      <c r="EQ7283">
        <v>185389.42656894043</v>
      </c>
      <c r="ER7283">
        <v>5190642.6313494397</v>
      </c>
      <c r="ES7283">
        <v>180752.26575835326</v>
      </c>
      <c r="ET7283">
        <v>2852416.3314676289</v>
      </c>
      <c r="EU7283">
        <v>3258427.7334304573</v>
      </c>
      <c r="EV7283">
        <v>3089164.7466749428</v>
      </c>
      <c r="EW7283">
        <v>6064340.3938861648</v>
      </c>
      <c r="EX7283">
        <v>2083114.34321848</v>
      </c>
      <c r="EY7283">
        <v>179878.20009347191</v>
      </c>
      <c r="EZ7283">
        <v>6014446.8110390035</v>
      </c>
      <c r="FA7283">
        <v>1383549.2074972438</v>
      </c>
      <c r="FB7283">
        <v>6068884.9670206374</v>
      </c>
      <c r="FC7283">
        <v>3680235.2419931283</v>
      </c>
      <c r="FD7283">
        <v>2962386.520581082</v>
      </c>
      <c r="FE7283">
        <v>2362170.8127110689</v>
      </c>
      <c r="FF7283">
        <v>1782160.9083820602</v>
      </c>
      <c r="FG7283">
        <v>6307503.638201274</v>
      </c>
      <c r="FH7283">
        <v>5019772.1291352883</v>
      </c>
      <c r="FI7283">
        <v>319202.76812962868</v>
      </c>
      <c r="FJ7283">
        <v>6288240.2849084008</v>
      </c>
      <c r="FK7283">
        <v>345709.8928160611</v>
      </c>
      <c r="FL7283">
        <v>3730560.1553879301</v>
      </c>
      <c r="FM7283">
        <v>4247956.4321337463</v>
      </c>
      <c r="FN7283">
        <v>4366864.7433811119</v>
      </c>
      <c r="FO7283">
        <v>6302651.5682223383</v>
      </c>
      <c r="FP7283">
        <v>3285611.3431587922</v>
      </c>
      <c r="FQ7283">
        <v>309801.32748834771</v>
      </c>
      <c r="FR7283">
        <v>6234882.4772797292</v>
      </c>
      <c r="FS7283">
        <v>3069365.2395436396</v>
      </c>
      <c r="FT7283">
        <v>6307503.638201274</v>
      </c>
      <c r="FU7283">
        <v>4696058.0286530796</v>
      </c>
      <c r="FV7283">
        <v>3590904.0899354946</v>
      </c>
      <c r="FW7283">
        <v>3120999.4583892738</v>
      </c>
    </row>
    <row r="7284" spans="1:179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1421887.9518050731</v>
      </c>
      <c r="BF7284">
        <v>0</v>
      </c>
      <c r="BG7284">
        <v>648000</v>
      </c>
      <c r="BH7284">
        <v>0</v>
      </c>
      <c r="BI7284">
        <v>15831.631972917097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3383630.0937597631</v>
      </c>
      <c r="BT7284">
        <v>189734.09918029374</v>
      </c>
      <c r="BU7284">
        <v>5520437.578691599</v>
      </c>
      <c r="BV7284">
        <v>184281.35316944629</v>
      </c>
      <c r="BW7284">
        <v>5113899.3006377779</v>
      </c>
      <c r="BX7284">
        <v>174224.28477881741</v>
      </c>
      <c r="BY7284">
        <v>5265340.0232078107</v>
      </c>
      <c r="BZ7284">
        <v>171541.20602074149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5775077.7030601278</v>
      </c>
      <c r="CL7284">
        <v>327301.666008753</v>
      </c>
      <c r="CM7284">
        <v>4489731.7165688593</v>
      </c>
      <c r="CN7284">
        <v>177861.39427271896</v>
      </c>
      <c r="CO7284">
        <v>0</v>
      </c>
      <c r="CP7284">
        <v>0</v>
      </c>
      <c r="CQ7284">
        <v>5914744.3879973637</v>
      </c>
      <c r="CR7284">
        <v>998762.43538333301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6034977.4013754493</v>
      </c>
      <c r="DB7284">
        <v>3119323.2724327296</v>
      </c>
      <c r="DC7284">
        <v>0</v>
      </c>
      <c r="DD7284">
        <v>0</v>
      </c>
      <c r="DE7284">
        <v>6063664.9667902505</v>
      </c>
      <c r="DF7284">
        <v>5939476.3741934905</v>
      </c>
      <c r="DG7284">
        <v>6063664.9667902505</v>
      </c>
      <c r="DH7284">
        <v>6063664.9667902505</v>
      </c>
      <c r="DI7284">
        <v>6063664.9667902505</v>
      </c>
      <c r="DJ7284">
        <v>4561592.9985609027</v>
      </c>
      <c r="DK7284">
        <v>6063664.9667902505</v>
      </c>
      <c r="DL7284">
        <v>3576728.2168302219</v>
      </c>
      <c r="DM7284">
        <v>6049793.4058183935</v>
      </c>
      <c r="DN7284">
        <v>5139444.7835737271</v>
      </c>
      <c r="DO7284">
        <v>6063342.0442564152</v>
      </c>
      <c r="DP7284">
        <v>6014977.6701220628</v>
      </c>
      <c r="DQ7284">
        <v>4467345.9285148792</v>
      </c>
      <c r="DR7284">
        <v>194164.5666253113</v>
      </c>
      <c r="DS7284">
        <v>2274579.0918726944</v>
      </c>
      <c r="DT7284">
        <v>194872.56677142775</v>
      </c>
      <c r="DU7284">
        <v>3865635.9572566813</v>
      </c>
      <c r="DV7284">
        <v>193145.45589652963</v>
      </c>
      <c r="DW7284">
        <v>0</v>
      </c>
      <c r="DX7284">
        <v>0</v>
      </c>
      <c r="DY7284">
        <v>1521103.8889385592</v>
      </c>
      <c r="DZ7284">
        <v>2377372.0945730601</v>
      </c>
      <c r="EA7284">
        <v>3619151.7897513187</v>
      </c>
      <c r="EB7284">
        <v>6063664.9667902505</v>
      </c>
      <c r="EC7284">
        <v>6063664.9667902505</v>
      </c>
      <c r="ED7284">
        <v>1819247.7384289259</v>
      </c>
      <c r="EE7284">
        <v>5701255.593616074</v>
      </c>
      <c r="EF7284">
        <v>181291.40955523663</v>
      </c>
      <c r="EG7284">
        <v>181291.40955523698</v>
      </c>
      <c r="EH7284">
        <v>181291.40955523524</v>
      </c>
      <c r="EI7284">
        <v>6063451.0167470276</v>
      </c>
      <c r="EJ7284">
        <v>1134398.3776431258</v>
      </c>
      <c r="EK7284">
        <v>6043089.4465839593</v>
      </c>
      <c r="EL7284">
        <v>2325260.3755405452</v>
      </c>
      <c r="EM7284">
        <v>6043365.963678265</v>
      </c>
      <c r="EN7284">
        <v>1796775.5001674898</v>
      </c>
      <c r="EO7284">
        <v>6063664.9667902505</v>
      </c>
      <c r="EP7284">
        <v>3284034.9664222356</v>
      </c>
      <c r="EQ7284">
        <v>184348.7751451107</v>
      </c>
      <c r="ER7284">
        <v>5174462.0270568822</v>
      </c>
      <c r="ES7284">
        <v>178920.36472561926</v>
      </c>
      <c r="ET7284">
        <v>2782409.2843795302</v>
      </c>
      <c r="EU7284">
        <v>3172413.6038427386</v>
      </c>
      <c r="EV7284">
        <v>3002163.0364466198</v>
      </c>
      <c r="EW7284">
        <v>6051180.2354672831</v>
      </c>
      <c r="EX7284">
        <v>1830874.2652169664</v>
      </c>
      <c r="EY7284">
        <v>178857.25284088103</v>
      </c>
      <c r="EZ7284">
        <v>5998595.6688255891</v>
      </c>
      <c r="FA7284">
        <v>1224910.5895346059</v>
      </c>
      <c r="FB7284">
        <v>6055247.342588285</v>
      </c>
      <c r="FC7284">
        <v>3535390.8503345656</v>
      </c>
      <c r="FD7284">
        <v>2853825.4802795663</v>
      </c>
      <c r="FE7284">
        <v>2217819.0552350753</v>
      </c>
      <c r="FF7284">
        <v>1518832.1812134772</v>
      </c>
      <c r="FG7284">
        <v>6302138.3066267492</v>
      </c>
      <c r="FH7284">
        <v>4637275.2148777582</v>
      </c>
      <c r="FI7284">
        <v>317700.95314416563</v>
      </c>
      <c r="FJ7284">
        <v>6224991.3843266359</v>
      </c>
      <c r="FK7284">
        <v>344237.81932965358</v>
      </c>
      <c r="FL7284">
        <v>3640140.6888461839</v>
      </c>
      <c r="FM7284">
        <v>4173732.9487959282</v>
      </c>
      <c r="FN7284">
        <v>4292709.6376981204</v>
      </c>
      <c r="FO7284">
        <v>6289789.5708895596</v>
      </c>
      <c r="FP7284">
        <v>3064943.9736265931</v>
      </c>
      <c r="FQ7284">
        <v>308110.46918934234</v>
      </c>
      <c r="FR7284">
        <v>6220866.7209530398</v>
      </c>
      <c r="FS7284">
        <v>2924045.6397326016</v>
      </c>
      <c r="FT7284">
        <v>6302138.3066267492</v>
      </c>
      <c r="FU7284">
        <v>4532004.2110651908</v>
      </c>
      <c r="FV7284">
        <v>3449813.3972572628</v>
      </c>
      <c r="FW7284">
        <v>2964865.6189238187</v>
      </c>
    </row>
    <row r="7285" spans="1:179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1412120.6264197035</v>
      </c>
      <c r="BF7285">
        <v>0</v>
      </c>
      <c r="BG7285">
        <v>648000</v>
      </c>
      <c r="BH7285">
        <v>0</v>
      </c>
      <c r="BI7285">
        <v>8109.0179265899433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4264233.601815355</v>
      </c>
      <c r="BT7285">
        <v>195604.44800301318</v>
      </c>
      <c r="BU7285">
        <v>4433840.0009111688</v>
      </c>
      <c r="BV7285">
        <v>174748.08370143943</v>
      </c>
      <c r="BW7285">
        <v>3547880.0160334888</v>
      </c>
      <c r="BX7285">
        <v>173901.4775841487</v>
      </c>
      <c r="BY7285">
        <v>4437608.2523928443</v>
      </c>
      <c r="BZ7285">
        <v>172584.00499388366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6046317.9511063704</v>
      </c>
      <c r="CL7285">
        <v>1091234.2125998177</v>
      </c>
      <c r="CM7285">
        <v>5431752.813657904</v>
      </c>
      <c r="CN7285">
        <v>179487.18807832536</v>
      </c>
      <c r="CO7285">
        <v>0</v>
      </c>
      <c r="CP7285">
        <v>0</v>
      </c>
      <c r="CQ7285">
        <v>5147505.0052722218</v>
      </c>
      <c r="CR7285">
        <v>177318.4831093598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6048446.9194122832</v>
      </c>
      <c r="DB7285">
        <v>2521723.6022358797</v>
      </c>
      <c r="DC7285">
        <v>0</v>
      </c>
      <c r="DD7285">
        <v>0</v>
      </c>
      <c r="DE7285">
        <v>6062844.2580240881</v>
      </c>
      <c r="DF7285">
        <v>5127160.5874405783</v>
      </c>
      <c r="DG7285">
        <v>6062844.2580240881</v>
      </c>
      <c r="DH7285">
        <v>6062844.2580240881</v>
      </c>
      <c r="DI7285">
        <v>6062844.2580240881</v>
      </c>
      <c r="DJ7285">
        <v>3597223.3781022239</v>
      </c>
      <c r="DK7285">
        <v>6062844.2580240881</v>
      </c>
      <c r="DL7285">
        <v>2885250.8233253327</v>
      </c>
      <c r="DM7285">
        <v>6050617.7703874726</v>
      </c>
      <c r="DN7285">
        <v>4063853.567172789</v>
      </c>
      <c r="DO7285">
        <v>6057366.3206678359</v>
      </c>
      <c r="DP7285">
        <v>5438707.4917857237</v>
      </c>
      <c r="DQ7285">
        <v>3831304.4587920918</v>
      </c>
      <c r="DR7285">
        <v>199529.27331348602</v>
      </c>
      <c r="DS7285">
        <v>1476595.3504011191</v>
      </c>
      <c r="DT7285">
        <v>199664.66016553764</v>
      </c>
      <c r="DU7285">
        <v>1752253.5632399365</v>
      </c>
      <c r="DV7285">
        <v>195407.28424426023</v>
      </c>
      <c r="DW7285">
        <v>0</v>
      </c>
      <c r="DX7285">
        <v>0</v>
      </c>
      <c r="DY7285">
        <v>1194474.9949590273</v>
      </c>
      <c r="DZ7285">
        <v>1888873.3205695041</v>
      </c>
      <c r="EA7285">
        <v>3114498.6864267783</v>
      </c>
      <c r="EB7285">
        <v>6062844.2580240881</v>
      </c>
      <c r="EC7285">
        <v>6062844.2580240881</v>
      </c>
      <c r="ED7285">
        <v>1791114.0897282264</v>
      </c>
      <c r="EE7285">
        <v>5617111.9626209596</v>
      </c>
      <c r="EF7285">
        <v>181394.95304614436</v>
      </c>
      <c r="EG7285">
        <v>181394.9530461453</v>
      </c>
      <c r="EH7285">
        <v>181394.95304614599</v>
      </c>
      <c r="EI7285">
        <v>6062844.2580240881</v>
      </c>
      <c r="EJ7285">
        <v>918711.85389881977</v>
      </c>
      <c r="EK7285">
        <v>6058737.5382035309</v>
      </c>
      <c r="EL7285">
        <v>1484693.5503524221</v>
      </c>
      <c r="EM7285">
        <v>6051865.4614677243</v>
      </c>
      <c r="EN7285">
        <v>1319634.659803164</v>
      </c>
      <c r="EO7285">
        <v>6062844.2580240881</v>
      </c>
      <c r="EP7285">
        <v>2995251.3220500187</v>
      </c>
      <c r="EQ7285">
        <v>184945.23785434567</v>
      </c>
      <c r="ER7285">
        <v>4837028.178705411</v>
      </c>
      <c r="ES7285">
        <v>179651.50531777399</v>
      </c>
      <c r="ET7285">
        <v>2790490.9131299271</v>
      </c>
      <c r="EU7285">
        <v>3087731.9587729522</v>
      </c>
      <c r="EV7285">
        <v>2925622.0783951515</v>
      </c>
      <c r="EW7285">
        <v>6060261.926043611</v>
      </c>
      <c r="EX7285">
        <v>1301031.6859439251</v>
      </c>
      <c r="EY7285">
        <v>180000.55686921076</v>
      </c>
      <c r="EZ7285">
        <v>6014740.1240001526</v>
      </c>
      <c r="FA7285">
        <v>568988.15158948395</v>
      </c>
      <c r="FB7285">
        <v>6043727.9885426434</v>
      </c>
      <c r="FC7285">
        <v>3449039.5122530572</v>
      </c>
      <c r="FD7285">
        <v>2876465.7671177946</v>
      </c>
      <c r="FE7285">
        <v>2219020.6893150145</v>
      </c>
      <c r="FF7285">
        <v>1458842.2525033115</v>
      </c>
      <c r="FG7285">
        <v>6301295.6974757416</v>
      </c>
      <c r="FH7285">
        <v>4397105.1297024954</v>
      </c>
      <c r="FI7285">
        <v>318550.42031251226</v>
      </c>
      <c r="FJ7285">
        <v>5889806.6900383625</v>
      </c>
      <c r="FK7285">
        <v>307328.30882242881</v>
      </c>
      <c r="FL7285">
        <v>3643182.112246356</v>
      </c>
      <c r="FM7285">
        <v>4067425.7972684121</v>
      </c>
      <c r="FN7285">
        <v>4194152.9434711123</v>
      </c>
      <c r="FO7285">
        <v>6295268.5503332037</v>
      </c>
      <c r="FP7285">
        <v>2669006.9142484046</v>
      </c>
      <c r="FQ7285">
        <v>309331.57063061558</v>
      </c>
      <c r="FR7285">
        <v>6228852.945786735</v>
      </c>
      <c r="FS7285">
        <v>2537469.2001434099</v>
      </c>
      <c r="FT7285">
        <v>6301295.6974757416</v>
      </c>
      <c r="FU7285">
        <v>4489274.1033884734</v>
      </c>
      <c r="FV7285">
        <v>3480677.3554165238</v>
      </c>
      <c r="FW7285">
        <v>2983530.0017190333</v>
      </c>
    </row>
    <row r="7286" spans="1:179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1452615.1737392717</v>
      </c>
      <c r="BF7286">
        <v>0</v>
      </c>
      <c r="BG7286">
        <v>648000</v>
      </c>
      <c r="BH7286">
        <v>27840.961849282226</v>
      </c>
      <c r="BI7286">
        <v>59233.655652202491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4608728.8539360529</v>
      </c>
      <c r="BT7286">
        <v>195767.07494742121</v>
      </c>
      <c r="BU7286">
        <v>5312641.1492430186</v>
      </c>
      <c r="BV7286">
        <v>178602.67930983211</v>
      </c>
      <c r="BW7286">
        <v>3514825.1711857626</v>
      </c>
      <c r="BX7286">
        <v>176153.75620459026</v>
      </c>
      <c r="BY7286">
        <v>4135641.6019130759</v>
      </c>
      <c r="BZ7286">
        <v>174085.98250300155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5858215.3133082483</v>
      </c>
      <c r="CL7286">
        <v>293905.73119081894</v>
      </c>
      <c r="CM7286">
        <v>4407554.2307726899</v>
      </c>
      <c r="CN7286">
        <v>177636.02945903497</v>
      </c>
      <c r="CO7286">
        <v>0</v>
      </c>
      <c r="CP7286">
        <v>0</v>
      </c>
      <c r="CQ7286">
        <v>6016952.7190579716</v>
      </c>
      <c r="CR7286">
        <v>937512.79386486812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6054535.3679194795</v>
      </c>
      <c r="DB7286">
        <v>2339468.6877237004</v>
      </c>
      <c r="DC7286">
        <v>0</v>
      </c>
      <c r="DD7286">
        <v>0</v>
      </c>
      <c r="DE7286">
        <v>6066121.4959709309</v>
      </c>
      <c r="DF7286">
        <v>5664871.0886245715</v>
      </c>
      <c r="DG7286">
        <v>6066121.4959709309</v>
      </c>
      <c r="DH7286">
        <v>5809925.1055335291</v>
      </c>
      <c r="DI7286">
        <v>6066121.4959709309</v>
      </c>
      <c r="DJ7286">
        <v>2387126.9090102883</v>
      </c>
      <c r="DK7286">
        <v>6066121.4959709309</v>
      </c>
      <c r="DL7286">
        <v>1947993.1950321726</v>
      </c>
      <c r="DM7286">
        <v>6065622.2578607593</v>
      </c>
      <c r="DN7286">
        <v>3494490.2169815716</v>
      </c>
      <c r="DO7286">
        <v>6066073.4133127509</v>
      </c>
      <c r="DP7286">
        <v>4978439.4588491106</v>
      </c>
      <c r="DQ7286">
        <v>3522340.0119816326</v>
      </c>
      <c r="DR7286">
        <v>192947.65750798248</v>
      </c>
      <c r="DS7286">
        <v>2429633.5675376202</v>
      </c>
      <c r="DT7286">
        <v>199341.52734430012</v>
      </c>
      <c r="DU7286">
        <v>4294164.0977786835</v>
      </c>
      <c r="DV7286">
        <v>203794.82585569893</v>
      </c>
      <c r="DW7286">
        <v>4355827.3357215906</v>
      </c>
      <c r="DX7286">
        <v>208080.54299102165</v>
      </c>
      <c r="DY7286">
        <v>1054731.3332671586</v>
      </c>
      <c r="DZ7286">
        <v>1858740.3971622349</v>
      </c>
      <c r="EA7286">
        <v>3159207.1430123886</v>
      </c>
      <c r="EB7286">
        <v>6066121.4959709309</v>
      </c>
      <c r="EC7286">
        <v>6066121.4959709309</v>
      </c>
      <c r="ED7286">
        <v>2412191.3619921124</v>
      </c>
      <c r="EE7286">
        <v>5783465.3807474589</v>
      </c>
      <c r="EF7286">
        <v>182532.69570091696</v>
      </c>
      <c r="EG7286">
        <v>182532.69570092307</v>
      </c>
      <c r="EH7286">
        <v>182532.69570092205</v>
      </c>
      <c r="EI7286">
        <v>6066121.4959709309</v>
      </c>
      <c r="EJ7286">
        <v>1208556.8427337012</v>
      </c>
      <c r="EK7286">
        <v>6066121.4959709309</v>
      </c>
      <c r="EL7286">
        <v>1818418.1321978359</v>
      </c>
      <c r="EM7286">
        <v>6064726.2660891404</v>
      </c>
      <c r="EN7286">
        <v>1586732.4049476138</v>
      </c>
      <c r="EO7286">
        <v>6066121.4959709309</v>
      </c>
      <c r="EP7286">
        <v>3373103.9274200909</v>
      </c>
      <c r="EQ7286">
        <v>186405.40504897234</v>
      </c>
      <c r="ER7286">
        <v>4876483.9620762626</v>
      </c>
      <c r="ES7286">
        <v>181720.71143459171</v>
      </c>
      <c r="ET7286">
        <v>2877444.4585112142</v>
      </c>
      <c r="EU7286">
        <v>3200417.760652387</v>
      </c>
      <c r="EV7286">
        <v>3039445.9370311531</v>
      </c>
      <c r="EW7286">
        <v>6066121.4959709309</v>
      </c>
      <c r="EX7286">
        <v>1647487.569927328</v>
      </c>
      <c r="EY7286">
        <v>181197.68346226853</v>
      </c>
      <c r="EZ7286">
        <v>6028571.4492336931</v>
      </c>
      <c r="FA7286">
        <v>829924.70205578418</v>
      </c>
      <c r="FB7286">
        <v>6060452.740790274</v>
      </c>
      <c r="FC7286">
        <v>3627727.2823641333</v>
      </c>
      <c r="FD7286">
        <v>2716324.0564286406</v>
      </c>
      <c r="FE7286">
        <v>2360884.2383477474</v>
      </c>
      <c r="FF7286">
        <v>1751967.4125952085</v>
      </c>
      <c r="FG7286">
        <v>6304660.3876044368</v>
      </c>
      <c r="FH7286">
        <v>4821933.343963746</v>
      </c>
      <c r="FI7286">
        <v>321062.56504423334</v>
      </c>
      <c r="FJ7286">
        <v>6002291.2918903129</v>
      </c>
      <c r="FK7286">
        <v>310194.45566828537</v>
      </c>
      <c r="FL7286">
        <v>3731323.9576564501</v>
      </c>
      <c r="FM7286">
        <v>4191520.0310581629</v>
      </c>
      <c r="FN7286">
        <v>4313099.2070402438</v>
      </c>
      <c r="FO7286">
        <v>6304642.6854723273</v>
      </c>
      <c r="FP7286">
        <v>3034723.3229621761</v>
      </c>
      <c r="FQ7286">
        <v>311337.27407791739</v>
      </c>
      <c r="FR7286">
        <v>6241407.7648919746</v>
      </c>
      <c r="FS7286">
        <v>2854903.3637211886</v>
      </c>
      <c r="FT7286">
        <v>6304660.3876044368</v>
      </c>
      <c r="FU7286">
        <v>4717822.4602806279</v>
      </c>
      <c r="FV7286">
        <v>3417992.5904717613</v>
      </c>
      <c r="FW7286">
        <v>3158286.4763238858</v>
      </c>
    </row>
    <row r="7287" spans="1:179" x14ac:dyDescent="0.25">
      <c r="A7287" s="1" t="s">
        <v>7464</v>
      </c>
      <c r="B7287">
        <v>15037.482380726173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1537866.6930261687</v>
      </c>
      <c r="BF7287">
        <v>0</v>
      </c>
      <c r="BG7287">
        <v>648000</v>
      </c>
      <c r="BH7287">
        <v>81182.934780176351</v>
      </c>
      <c r="BI7287">
        <v>90415.160587785562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5064740.5559716094</v>
      </c>
      <c r="BT7287">
        <v>193748.56063259387</v>
      </c>
      <c r="BU7287">
        <v>6040758.7070868323</v>
      </c>
      <c r="BV7287">
        <v>573894.20386810496</v>
      </c>
      <c r="BW7287">
        <v>3829583.9141535112</v>
      </c>
      <c r="BX7287">
        <v>176378.69802633813</v>
      </c>
      <c r="BY7287">
        <v>5324362.1773460153</v>
      </c>
      <c r="BZ7287">
        <v>174541.38601949994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5933299.6749508074</v>
      </c>
      <c r="CL7287">
        <v>533449.46470571216</v>
      </c>
      <c r="CM7287">
        <v>4089285.0929423929</v>
      </c>
      <c r="CN7287">
        <v>179187.30653792035</v>
      </c>
      <c r="CO7287">
        <v>5784861.5286219139</v>
      </c>
      <c r="CP7287">
        <v>1498101.9303729427</v>
      </c>
      <c r="CQ7287">
        <v>6067499.7950383984</v>
      </c>
      <c r="CR7287">
        <v>1838305.3398074431</v>
      </c>
      <c r="CS7287">
        <v>3033749.8975191992</v>
      </c>
      <c r="CT7287">
        <v>2218901.6022891132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6041476.3062235145</v>
      </c>
      <c r="DB7287">
        <v>2514387.7945097792</v>
      </c>
      <c r="DC7287">
        <v>3009189.4141265079</v>
      </c>
      <c r="DD7287">
        <v>2509033.8054688261</v>
      </c>
      <c r="DE7287">
        <v>6067499.7950383984</v>
      </c>
      <c r="DF7287">
        <v>6067499.7950383984</v>
      </c>
      <c r="DG7287">
        <v>6067499.7950383984</v>
      </c>
      <c r="DH7287">
        <v>5861798.6270092595</v>
      </c>
      <c r="DI7287">
        <v>6067499.7950383984</v>
      </c>
      <c r="DJ7287">
        <v>3947564.5101373126</v>
      </c>
      <c r="DK7287">
        <v>6067499.7950383984</v>
      </c>
      <c r="DL7287">
        <v>3098812.3604281624</v>
      </c>
      <c r="DM7287">
        <v>6067499.7950383984</v>
      </c>
      <c r="DN7287">
        <v>4635655.1734579913</v>
      </c>
      <c r="DO7287">
        <v>6065983.8260017103</v>
      </c>
      <c r="DP7287">
        <v>5977895.7484109309</v>
      </c>
      <c r="DQ7287">
        <v>3716930.9996478418</v>
      </c>
      <c r="DR7287">
        <v>192578.89360559211</v>
      </c>
      <c r="DS7287">
        <v>3269103.6729455381</v>
      </c>
      <c r="DT7287">
        <v>198737.82094653865</v>
      </c>
      <c r="DU7287">
        <v>5405172.3240039069</v>
      </c>
      <c r="DV7287">
        <v>196077.46726130397</v>
      </c>
      <c r="DW7287">
        <v>5349185.7334206495</v>
      </c>
      <c r="DX7287">
        <v>196680.2403080526</v>
      </c>
      <c r="DY7287">
        <v>1254766.0714702471</v>
      </c>
      <c r="DZ7287">
        <v>2282431.5109614455</v>
      </c>
      <c r="EA7287">
        <v>3594193.959003754</v>
      </c>
      <c r="EB7287">
        <v>6067499.7950383984</v>
      </c>
      <c r="EC7287">
        <v>6067499.7950383984</v>
      </c>
      <c r="ED7287">
        <v>2599324.5538928877</v>
      </c>
      <c r="EE7287">
        <v>5953090.3226097263</v>
      </c>
      <c r="EF7287">
        <v>183277.30957475764</v>
      </c>
      <c r="EG7287">
        <v>183277.30957475951</v>
      </c>
      <c r="EH7287">
        <v>183277.30957475799</v>
      </c>
      <c r="EI7287">
        <v>6067499.7950383984</v>
      </c>
      <c r="EJ7287">
        <v>1569641.7142338424</v>
      </c>
      <c r="EK7287">
        <v>6065245.3441358069</v>
      </c>
      <c r="EL7287">
        <v>2899364.0612018988</v>
      </c>
      <c r="EM7287">
        <v>6063901.5816698642</v>
      </c>
      <c r="EN7287">
        <v>2282465.6803735103</v>
      </c>
      <c r="EO7287">
        <v>6067499.7950383984</v>
      </c>
      <c r="EP7287">
        <v>3831696.2019369537</v>
      </c>
      <c r="EQ7287">
        <v>187010.47430879489</v>
      </c>
      <c r="ER7287">
        <v>5189805.5747609939</v>
      </c>
      <c r="ES7287">
        <v>182131.78166013479</v>
      </c>
      <c r="ET7287">
        <v>2920658.6630217824</v>
      </c>
      <c r="EU7287">
        <v>3370009.7285948303</v>
      </c>
      <c r="EV7287">
        <v>3185077.1393925175</v>
      </c>
      <c r="EW7287">
        <v>6067499.7950383984</v>
      </c>
      <c r="EX7287">
        <v>2400461.6988255749</v>
      </c>
      <c r="EY7287">
        <v>180922.17179393891</v>
      </c>
      <c r="EZ7287">
        <v>6021810.951667943</v>
      </c>
      <c r="FA7287">
        <v>1670885.4742470155</v>
      </c>
      <c r="FB7287">
        <v>6067499.7950383984</v>
      </c>
      <c r="FC7287">
        <v>3772304.0123496428</v>
      </c>
      <c r="FD7287">
        <v>2451511.7326096334</v>
      </c>
      <c r="FE7287">
        <v>2412220.2452763729</v>
      </c>
      <c r="FF7287">
        <v>1985127.8180693788</v>
      </c>
      <c r="FG7287">
        <v>6306075.4661986437</v>
      </c>
      <c r="FH7287">
        <v>5352982.1059713224</v>
      </c>
      <c r="FI7287">
        <v>321907.55608680681</v>
      </c>
      <c r="FJ7287">
        <v>6299621.3265555566</v>
      </c>
      <c r="FK7287">
        <v>447709.65467219736</v>
      </c>
      <c r="FL7287">
        <v>3771394.1466786582</v>
      </c>
      <c r="FM7287">
        <v>4385733.3683823366</v>
      </c>
      <c r="FN7287">
        <v>4483933.2929412639</v>
      </c>
      <c r="FO7287">
        <v>6306075.4661986437</v>
      </c>
      <c r="FP7287">
        <v>3658355.2837372385</v>
      </c>
      <c r="FQ7287">
        <v>311244.72001895879</v>
      </c>
      <c r="FR7287">
        <v>6237448.6888488913</v>
      </c>
      <c r="FS7287">
        <v>3494413.604678811</v>
      </c>
      <c r="FT7287">
        <v>6306075.4661986437</v>
      </c>
      <c r="FU7287">
        <v>4864619.5308849346</v>
      </c>
      <c r="FV7287">
        <v>3239645.1328454567</v>
      </c>
      <c r="FW7287">
        <v>3219536.6026438405</v>
      </c>
    </row>
    <row r="7288" spans="1:179" x14ac:dyDescent="0.25">
      <c r="A7288" s="1" t="s">
        <v>7465</v>
      </c>
      <c r="B7288">
        <v>172921.85759306967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589202.65707461839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1732148.9947312716</v>
      </c>
      <c r="BF7288">
        <v>130583.22204415957</v>
      </c>
      <c r="BG7288">
        <v>648000</v>
      </c>
      <c r="BH7288">
        <v>147141.70575542373</v>
      </c>
      <c r="BI7288">
        <v>154693.01996203128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4988936.6091065388</v>
      </c>
      <c r="BT7288">
        <v>192279.277647232</v>
      </c>
      <c r="BU7288">
        <v>6029293.2771628508</v>
      </c>
      <c r="BV7288">
        <v>690784.03469479212</v>
      </c>
      <c r="BW7288">
        <v>3702146.1353618661</v>
      </c>
      <c r="BX7288">
        <v>176158.58473470926</v>
      </c>
      <c r="BY7288">
        <v>5335063.0554331262</v>
      </c>
      <c r="BZ7288">
        <v>173186.46807332852</v>
      </c>
      <c r="CA7288">
        <v>0</v>
      </c>
      <c r="CB7288">
        <v>0</v>
      </c>
      <c r="CC7288">
        <v>2986109.8941688812</v>
      </c>
      <c r="CD7288">
        <v>387111.64024597663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6047853.6962962775</v>
      </c>
      <c r="CL7288">
        <v>1520277.0029832076</v>
      </c>
      <c r="CM7288">
        <v>3814292.9066150757</v>
      </c>
      <c r="CN7288">
        <v>180563.8058063986</v>
      </c>
      <c r="CO7288">
        <v>6063664.9667902505</v>
      </c>
      <c r="CP7288">
        <v>1379933.3835439845</v>
      </c>
      <c r="CQ7288">
        <v>6063664.9667902505</v>
      </c>
      <c r="CR7288">
        <v>1590497.7626318685</v>
      </c>
      <c r="CS7288">
        <v>6063664.9667902505</v>
      </c>
      <c r="CT7288">
        <v>2836149.0074813869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6055160.1691250224</v>
      </c>
      <c r="DB7288">
        <v>3228038.6675415169</v>
      </c>
      <c r="DC7288">
        <v>6063664.9667902505</v>
      </c>
      <c r="DD7288">
        <v>3262058.7762809442</v>
      </c>
      <c r="DE7288">
        <v>6063664.9667902505</v>
      </c>
      <c r="DF7288">
        <v>6063664.9667902505</v>
      </c>
      <c r="DG7288">
        <v>6063664.9667902505</v>
      </c>
      <c r="DH7288">
        <v>6063664.9667902505</v>
      </c>
      <c r="DI7288">
        <v>6063664.9667902505</v>
      </c>
      <c r="DJ7288">
        <v>5687283.3784878384</v>
      </c>
      <c r="DK7288">
        <v>6063664.9667902505</v>
      </c>
      <c r="DL7288">
        <v>3461969.2765527726</v>
      </c>
      <c r="DM7288">
        <v>6063664.9667902505</v>
      </c>
      <c r="DN7288">
        <v>4522724.7869661143</v>
      </c>
      <c r="DO7288">
        <v>6053803.2187454272</v>
      </c>
      <c r="DP7288">
        <v>5244869.4248758489</v>
      </c>
      <c r="DQ7288">
        <v>4449761.8388077021</v>
      </c>
      <c r="DR7288">
        <v>195839.93471359505</v>
      </c>
      <c r="DS7288">
        <v>4546273.2612145972</v>
      </c>
      <c r="DT7288">
        <v>198189.88531626173</v>
      </c>
      <c r="DU7288">
        <v>4710401.9842997044</v>
      </c>
      <c r="DV7288">
        <v>192670.84953441526</v>
      </c>
      <c r="DW7288">
        <v>5330055.8404612746</v>
      </c>
      <c r="DX7288">
        <v>193007.9220214308</v>
      </c>
      <c r="DY7288">
        <v>1432505.5420948481</v>
      </c>
      <c r="DZ7288">
        <v>2270919.7974094218</v>
      </c>
      <c r="EA7288">
        <v>3557120.0051868642</v>
      </c>
      <c r="EB7288">
        <v>6063664.9667902505</v>
      </c>
      <c r="EC7288">
        <v>6063664.9667902505</v>
      </c>
      <c r="ED7288">
        <v>2104451.5681189103</v>
      </c>
      <c r="EE7288">
        <v>5876938.82407388</v>
      </c>
      <c r="EF7288">
        <v>183362.25279850702</v>
      </c>
      <c r="EG7288">
        <v>183362.25279850987</v>
      </c>
      <c r="EH7288">
        <v>183362.25279850699</v>
      </c>
      <c r="EI7288">
        <v>6063664.9667902505</v>
      </c>
      <c r="EJ7288">
        <v>1363198.3271924057</v>
      </c>
      <c r="EK7288">
        <v>6058699.508223596</v>
      </c>
      <c r="EL7288">
        <v>2589802.3766371808</v>
      </c>
      <c r="EM7288">
        <v>6057123.9652981982</v>
      </c>
      <c r="EN7288">
        <v>2106567.1052615941</v>
      </c>
      <c r="EO7288">
        <v>6063664.9667902505</v>
      </c>
      <c r="EP7288">
        <v>3632667.9406571537</v>
      </c>
      <c r="EQ7288">
        <v>187005.44782972016</v>
      </c>
      <c r="ER7288">
        <v>5210979.3935702732</v>
      </c>
      <c r="ES7288">
        <v>181354.24474410727</v>
      </c>
      <c r="ET7288">
        <v>2883495.7397556584</v>
      </c>
      <c r="EU7288">
        <v>3327954.2413989478</v>
      </c>
      <c r="EV7288">
        <v>3125676.6631367221</v>
      </c>
      <c r="EW7288">
        <v>6063664.9667902505</v>
      </c>
      <c r="EX7288">
        <v>2139095.1571768564</v>
      </c>
      <c r="EY7288">
        <v>180650.35966871391</v>
      </c>
      <c r="EZ7288">
        <v>6014344.7968281414</v>
      </c>
      <c r="FA7288">
        <v>1387687.4861567593</v>
      </c>
      <c r="FB7288">
        <v>6063664.9667902505</v>
      </c>
      <c r="FC7288">
        <v>3590189.5318448134</v>
      </c>
      <c r="FD7288">
        <v>2292837.2662135353</v>
      </c>
      <c r="FE7288">
        <v>2290351.326090761</v>
      </c>
      <c r="FF7288">
        <v>1810049.9833286225</v>
      </c>
      <c r="FG7288">
        <v>6302138.3066267492</v>
      </c>
      <c r="FH7288">
        <v>5136769.6064354917</v>
      </c>
      <c r="FI7288">
        <v>321864.97094268323</v>
      </c>
      <c r="FJ7288">
        <v>6274752.5468321806</v>
      </c>
      <c r="FK7288">
        <v>376596.3432615237</v>
      </c>
      <c r="FL7288">
        <v>3720764.5809780709</v>
      </c>
      <c r="FM7288">
        <v>4307473.9207138056</v>
      </c>
      <c r="FN7288">
        <v>4384078.4879225446</v>
      </c>
      <c r="FO7288">
        <v>6302138.3066267492</v>
      </c>
      <c r="FP7288">
        <v>3371015.4636102077</v>
      </c>
      <c r="FQ7288">
        <v>311197.10509438836</v>
      </c>
      <c r="FR7288">
        <v>6233942.4881921224</v>
      </c>
      <c r="FS7288">
        <v>3170595.3120655674</v>
      </c>
      <c r="FT7288">
        <v>6302138.3066267492</v>
      </c>
      <c r="FU7288">
        <v>4665130.371108789</v>
      </c>
      <c r="FV7288">
        <v>3080062.3347984641</v>
      </c>
      <c r="FW7288">
        <v>3080945.0535711814</v>
      </c>
    </row>
    <row r="7289" spans="1:179" x14ac:dyDescent="0.25">
      <c r="A7289" s="1" t="s">
        <v>7466</v>
      </c>
      <c r="B7289">
        <v>344078.36219149985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93044.614833212952</v>
      </c>
      <c r="N7289">
        <v>92877.336544011196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233062.4025695738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992953.7541533052</v>
      </c>
      <c r="BF7289">
        <v>444684.27798160008</v>
      </c>
      <c r="BG7289">
        <v>648000</v>
      </c>
      <c r="BH7289">
        <v>233700.23389128517</v>
      </c>
      <c r="BI7289">
        <v>239079.57089585197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4696092.3241981976</v>
      </c>
      <c r="BT7289">
        <v>191652.45907178606</v>
      </c>
      <c r="BU7289">
        <v>6035994.2957304996</v>
      </c>
      <c r="BV7289">
        <v>863892.69623512065</v>
      </c>
      <c r="BW7289">
        <v>4024060.6919672862</v>
      </c>
      <c r="BX7289">
        <v>175435.97934334024</v>
      </c>
      <c r="BY7289">
        <v>5165663.3016173579</v>
      </c>
      <c r="BZ7289">
        <v>173153.79540906666</v>
      </c>
      <c r="CA7289">
        <v>0</v>
      </c>
      <c r="CB7289">
        <v>0</v>
      </c>
      <c r="CC7289">
        <v>5918205.9963362226</v>
      </c>
      <c r="CD7289">
        <v>3782397.9844857375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3533742.6538365502</v>
      </c>
      <c r="CN7289">
        <v>181946.40873592003</v>
      </c>
      <c r="CO7289">
        <v>6056753.4178687818</v>
      </c>
      <c r="CP7289">
        <v>1319515.1041440354</v>
      </c>
      <c r="CQ7289">
        <v>6057236.4301461224</v>
      </c>
      <c r="CR7289">
        <v>1522882.3657765647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6053070.6134507712</v>
      </c>
      <c r="DB7289">
        <v>2901435.5222011996</v>
      </c>
      <c r="DC7289">
        <v>6057236.4301461224</v>
      </c>
      <c r="DD7289">
        <v>2902972.5875557223</v>
      </c>
      <c r="DE7289">
        <v>6057236.4301461224</v>
      </c>
      <c r="DF7289">
        <v>6057236.4301461224</v>
      </c>
      <c r="DG7289">
        <v>6057236.4301461224</v>
      </c>
      <c r="DH7289">
        <v>6057236.4301461224</v>
      </c>
      <c r="DI7289">
        <v>6057236.4301461224</v>
      </c>
      <c r="DJ7289">
        <v>5351083.117627183</v>
      </c>
      <c r="DK7289">
        <v>6057236.4301461224</v>
      </c>
      <c r="DL7289">
        <v>2820066.3707951019</v>
      </c>
      <c r="DM7289">
        <v>6057236.4301461224</v>
      </c>
      <c r="DN7289">
        <v>3673952.381837843</v>
      </c>
      <c r="DO7289">
        <v>6056036.5749711432</v>
      </c>
      <c r="DP7289">
        <v>4431621.4734311299</v>
      </c>
      <c r="DQ7289">
        <v>3435301.3495044038</v>
      </c>
      <c r="DR7289">
        <v>199037.12411988917</v>
      </c>
      <c r="DS7289">
        <v>2157828.4833741393</v>
      </c>
      <c r="DT7289">
        <v>196376.23354702879</v>
      </c>
      <c r="DU7289">
        <v>2173588.882105167</v>
      </c>
      <c r="DV7289">
        <v>195110.99939283612</v>
      </c>
      <c r="DW7289">
        <v>5024856.931624704</v>
      </c>
      <c r="DX7289">
        <v>192965.32666064531</v>
      </c>
      <c r="DY7289">
        <v>1365633.0901945515</v>
      </c>
      <c r="DZ7289">
        <v>2105394.7159081828</v>
      </c>
      <c r="EA7289">
        <v>3325764.5931346961</v>
      </c>
      <c r="EB7289">
        <v>6057236.4301461224</v>
      </c>
      <c r="EC7289">
        <v>6057236.4301461224</v>
      </c>
      <c r="ED7289">
        <v>1246113.0676084221</v>
      </c>
      <c r="EE7289">
        <v>5696294.717765227</v>
      </c>
      <c r="EF7289">
        <v>183381.41696328402</v>
      </c>
      <c r="EG7289">
        <v>183381.41696328839</v>
      </c>
      <c r="EH7289">
        <v>183381.4169632853</v>
      </c>
      <c r="EI7289">
        <v>6057236.4301461224</v>
      </c>
      <c r="EJ7289">
        <v>1026593.9662972777</v>
      </c>
      <c r="EK7289">
        <v>6057202.1143644974</v>
      </c>
      <c r="EL7289">
        <v>2075449.0755417135</v>
      </c>
      <c r="EM7289">
        <v>6054166.166594971</v>
      </c>
      <c r="EN7289">
        <v>1740285.732564837</v>
      </c>
      <c r="EO7289">
        <v>6057236.4301461224</v>
      </c>
      <c r="EP7289">
        <v>3226335.9908366478</v>
      </c>
      <c r="EQ7289">
        <v>187102.57998283926</v>
      </c>
      <c r="ER7289">
        <v>5014904.4710158613</v>
      </c>
      <c r="ES7289">
        <v>181279.25499194418</v>
      </c>
      <c r="ET7289">
        <v>2808029.1767607061</v>
      </c>
      <c r="EU7289">
        <v>3247295.314839826</v>
      </c>
      <c r="EV7289">
        <v>3032409.1577658332</v>
      </c>
      <c r="EW7289">
        <v>6057236.4301461224</v>
      </c>
      <c r="EX7289">
        <v>1747075.6506046297</v>
      </c>
      <c r="EY7289">
        <v>180937.92940439782</v>
      </c>
      <c r="EZ7289">
        <v>6015178.7634807229</v>
      </c>
      <c r="FA7289">
        <v>966722.15146645461</v>
      </c>
      <c r="FB7289">
        <v>6056806.1405223673</v>
      </c>
      <c r="FC7289">
        <v>3304113.586921128</v>
      </c>
      <c r="FD7289">
        <v>2073796.3153305263</v>
      </c>
      <c r="FE7289">
        <v>2101078.4009698876</v>
      </c>
      <c r="FF7289">
        <v>1497264.8991720187</v>
      </c>
      <c r="FG7289">
        <v>6295538.2262727134</v>
      </c>
      <c r="FH7289">
        <v>4730630.4495965932</v>
      </c>
      <c r="FI7289">
        <v>321894.96754760522</v>
      </c>
      <c r="FJ7289">
        <v>6004432.8571567545</v>
      </c>
      <c r="FK7289">
        <v>310002.51627058716</v>
      </c>
      <c r="FL7289">
        <v>3629126.9089138317</v>
      </c>
      <c r="FM7289">
        <v>4173468.6813156917</v>
      </c>
      <c r="FN7289">
        <v>4234443.9570047241</v>
      </c>
      <c r="FO7289">
        <v>6295538.2262727134</v>
      </c>
      <c r="FP7289">
        <v>2915092.1462064469</v>
      </c>
      <c r="FQ7289">
        <v>311814.90697068447</v>
      </c>
      <c r="FR7289">
        <v>6234396.5348873427</v>
      </c>
      <c r="FS7289">
        <v>2746141.2679084027</v>
      </c>
      <c r="FT7289">
        <v>6295538.2262727134</v>
      </c>
      <c r="FU7289">
        <v>4378654.2754768971</v>
      </c>
      <c r="FV7289">
        <v>2854286.7458070475</v>
      </c>
      <c r="FW7289">
        <v>2874877.2634547008</v>
      </c>
    </row>
    <row r="7290" spans="1:179" x14ac:dyDescent="0.25">
      <c r="A7290" s="1" t="s">
        <v>7467</v>
      </c>
      <c r="B7290">
        <v>591243.49664388271</v>
      </c>
      <c r="C7290">
        <v>19974.11940693521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319961.60454378446</v>
      </c>
      <c r="M7290">
        <v>289421.60178638349</v>
      </c>
      <c r="N7290">
        <v>289248.6365180813</v>
      </c>
      <c r="O7290">
        <v>0</v>
      </c>
      <c r="P7290">
        <v>0</v>
      </c>
      <c r="Q7290">
        <v>0</v>
      </c>
      <c r="R7290">
        <v>0</v>
      </c>
      <c r="S7290">
        <v>100848.74400681588</v>
      </c>
      <c r="T7290">
        <v>2343600</v>
      </c>
      <c r="U7290">
        <v>2162580.767136185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5015</v>
      </c>
      <c r="AY7290">
        <v>39016.926267273688</v>
      </c>
      <c r="AZ7290">
        <v>5961600</v>
      </c>
      <c r="BA7290">
        <v>2592000</v>
      </c>
      <c r="BB7290">
        <v>1814400</v>
      </c>
      <c r="BC7290">
        <v>40180.240805457026</v>
      </c>
      <c r="BD7290">
        <v>2462400</v>
      </c>
      <c r="BE7290">
        <v>2371113.5122081465</v>
      </c>
      <c r="BF7290">
        <v>873886.21313203091</v>
      </c>
      <c r="BG7290">
        <v>648000</v>
      </c>
      <c r="BH7290">
        <v>359092.3652347594</v>
      </c>
      <c r="BI7290">
        <v>361391.25790236099</v>
      </c>
      <c r="BJ7290">
        <v>289875.07130800519</v>
      </c>
      <c r="BK7290">
        <v>532066.93030848238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4527818.9404065739</v>
      </c>
      <c r="BT7290">
        <v>191138.80805059322</v>
      </c>
      <c r="BU7290">
        <v>6030151.6109495303</v>
      </c>
      <c r="BV7290">
        <v>503160.77878579672</v>
      </c>
      <c r="BW7290">
        <v>1916003.1638691213</v>
      </c>
      <c r="BX7290">
        <v>87464.005622532713</v>
      </c>
      <c r="BY7290">
        <v>2477708.6599158943</v>
      </c>
      <c r="BZ7290">
        <v>86601.430033458091</v>
      </c>
      <c r="CA7290">
        <v>0</v>
      </c>
      <c r="CB7290">
        <v>0</v>
      </c>
      <c r="CC7290">
        <v>5814607.4339127857</v>
      </c>
      <c r="CD7290">
        <v>4441613.744244636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4198513.0663262689</v>
      </c>
      <c r="CN7290">
        <v>183806.6090554565</v>
      </c>
      <c r="CO7290">
        <v>3023330.7188633718</v>
      </c>
      <c r="CP7290">
        <v>633546.31291481387</v>
      </c>
      <c r="CQ7290">
        <v>3026270.7297419393</v>
      </c>
      <c r="CR7290">
        <v>740727.90958735207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3024283.6650227341</v>
      </c>
      <c r="DB7290">
        <v>1291335.3565515578</v>
      </c>
      <c r="DC7290">
        <v>6047055.4675771045</v>
      </c>
      <c r="DD7290">
        <v>2721864.9399310835</v>
      </c>
      <c r="DE7290">
        <v>6051010.3517407114</v>
      </c>
      <c r="DF7290">
        <v>5893699.8512546374</v>
      </c>
      <c r="DG7290">
        <v>6051010.3517407114</v>
      </c>
      <c r="DH7290">
        <v>6051010.3517407114</v>
      </c>
      <c r="DI7290">
        <v>6051010.3517407114</v>
      </c>
      <c r="DJ7290">
        <v>4703501.0296021653</v>
      </c>
      <c r="DK7290">
        <v>6051010.3517407114</v>
      </c>
      <c r="DL7290">
        <v>1052449.8204411487</v>
      </c>
      <c r="DM7290">
        <v>6051010.3517407114</v>
      </c>
      <c r="DN7290">
        <v>2766280.4423426278</v>
      </c>
      <c r="DO7290">
        <v>6051010.3517407114</v>
      </c>
      <c r="DP7290">
        <v>3586878.7568301661</v>
      </c>
      <c r="DQ7290">
        <v>2729009.7657991857</v>
      </c>
      <c r="DR7290">
        <v>199713.74109926878</v>
      </c>
      <c r="DS7290">
        <v>1884807.5178470123</v>
      </c>
      <c r="DT7290">
        <v>205619.97506504325</v>
      </c>
      <c r="DU7290">
        <v>957892.98678724573</v>
      </c>
      <c r="DV7290">
        <v>203071.66958007295</v>
      </c>
      <c r="DW7290">
        <v>2385067.1879108879</v>
      </c>
      <c r="DX7290">
        <v>96607.057249327889</v>
      </c>
      <c r="DY7290">
        <v>1271599.3532282172</v>
      </c>
      <c r="DZ7290">
        <v>1876630.4851611422</v>
      </c>
      <c r="EA7290">
        <v>3036484.800128723</v>
      </c>
      <c r="EB7290">
        <v>6051010.3517407114</v>
      </c>
      <c r="EC7290">
        <v>5955572.7994696172</v>
      </c>
      <c r="ED7290">
        <v>382537.54416266398</v>
      </c>
      <c r="EE7290">
        <v>5486169.4276887961</v>
      </c>
      <c r="EF7290">
        <v>182632.09501939977</v>
      </c>
      <c r="EG7290">
        <v>182632.09501940652</v>
      </c>
      <c r="EH7290">
        <v>182632.09501940038</v>
      </c>
      <c r="EI7290">
        <v>6051010.3517407114</v>
      </c>
      <c r="EJ7290">
        <v>627764.45890417218</v>
      </c>
      <c r="EK7290">
        <v>6051010.3517407114</v>
      </c>
      <c r="EL7290">
        <v>1295699.1571356468</v>
      </c>
      <c r="EM7290">
        <v>6046745.8447669521</v>
      </c>
      <c r="EN7290">
        <v>1162291.241090744</v>
      </c>
      <c r="EO7290">
        <v>6051010.3517407114</v>
      </c>
      <c r="EP7290">
        <v>2754756.4236862366</v>
      </c>
      <c r="EQ7290">
        <v>186215.86350189307</v>
      </c>
      <c r="ER7290">
        <v>4778394.9947122764</v>
      </c>
      <c r="ES7290">
        <v>180828.44727640852</v>
      </c>
      <c r="ET7290">
        <v>2713407.6719083041</v>
      </c>
      <c r="EU7290">
        <v>3146361.1963159256</v>
      </c>
      <c r="EV7290">
        <v>2922866.7643840336</v>
      </c>
      <c r="EW7290">
        <v>6051010.3517407114</v>
      </c>
      <c r="EX7290">
        <v>1256474.5101932259</v>
      </c>
      <c r="EY7290">
        <v>180661.141333673</v>
      </c>
      <c r="EZ7290">
        <v>6009273.8806723841</v>
      </c>
      <c r="FA7290">
        <v>533764.73656089511</v>
      </c>
      <c r="FB7290">
        <v>6034731.7105925065</v>
      </c>
      <c r="FC7290">
        <v>2983306.6078278814</v>
      </c>
      <c r="FD7290">
        <v>1844174.9066232736</v>
      </c>
      <c r="FE7290">
        <v>1896338.495167302</v>
      </c>
      <c r="FF7290">
        <v>1074791.3594086492</v>
      </c>
      <c r="FG7290">
        <v>6289146.0066991094</v>
      </c>
      <c r="FH7290">
        <v>4255457.0146294944</v>
      </c>
      <c r="FI7290">
        <v>320044.01967222092</v>
      </c>
      <c r="FJ7290">
        <v>5725360.4780349974</v>
      </c>
      <c r="FK7290">
        <v>309555.54913400172</v>
      </c>
      <c r="FL7290">
        <v>3511274.9836992328</v>
      </c>
      <c r="FM7290">
        <v>4037440.0770514803</v>
      </c>
      <c r="FN7290">
        <v>4087156.9008637108</v>
      </c>
      <c r="FO7290">
        <v>6289079.4025283586</v>
      </c>
      <c r="FP7290">
        <v>2465619.9588130489</v>
      </c>
      <c r="FQ7290">
        <v>311063.10969531187</v>
      </c>
      <c r="FR7290">
        <v>6225098.1788229384</v>
      </c>
      <c r="FS7290">
        <v>2438501.8829611749</v>
      </c>
      <c r="FT7290">
        <v>6289146.0066991094</v>
      </c>
      <c r="FU7290">
        <v>4062306.9534826893</v>
      </c>
      <c r="FV7290">
        <v>2610783.3500703918</v>
      </c>
      <c r="FW7290">
        <v>2651086.3693773253</v>
      </c>
    </row>
    <row r="7291" spans="1:179" x14ac:dyDescent="0.25">
      <c r="A7291" s="1" t="s">
        <v>7468</v>
      </c>
      <c r="B7291">
        <v>767548.15552682267</v>
      </c>
      <c r="C7291">
        <v>716599.50575713092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57275.95017608663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3763247.4414471248</v>
      </c>
      <c r="BT7291">
        <v>188377.22590747176</v>
      </c>
      <c r="BU7291">
        <v>5902803.9803385139</v>
      </c>
      <c r="BV7291">
        <v>199431.97639104136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5781801.7176604783</v>
      </c>
      <c r="CD7291">
        <v>4519162.4904784029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6001597.1321604056</v>
      </c>
      <c r="CN7291">
        <v>330663.23114732094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044988.0703321826</v>
      </c>
      <c r="DF7291">
        <v>4996568.0491476664</v>
      </c>
      <c r="DG7291">
        <v>6044988.0703321826</v>
      </c>
      <c r="DH7291">
        <v>5568074.4060217058</v>
      </c>
      <c r="DI7291">
        <v>6044988.0703321826</v>
      </c>
      <c r="DJ7291">
        <v>3981599.9214528445</v>
      </c>
      <c r="DK7291">
        <v>6044988.0703321826</v>
      </c>
      <c r="DL7291">
        <v>544830.63103951456</v>
      </c>
      <c r="DM7291">
        <v>6044988.0703321826</v>
      </c>
      <c r="DN7291">
        <v>1882593.6887099594</v>
      </c>
      <c r="DO7291">
        <v>6044988.0703321826</v>
      </c>
      <c r="DP7291">
        <v>2671767.3084531664</v>
      </c>
      <c r="DQ7291">
        <v>1507705.7346020271</v>
      </c>
      <c r="DR7291">
        <v>198577.58190390479</v>
      </c>
      <c r="DS7291">
        <v>3581545.792340707</v>
      </c>
      <c r="DT7291">
        <v>206525.61754266749</v>
      </c>
      <c r="DU7291">
        <v>267419.27881093905</v>
      </c>
      <c r="DV7291">
        <v>206270.34379382295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2661432.3063461366</v>
      </c>
      <c r="FD7291">
        <v>1614686.7969569704</v>
      </c>
      <c r="FE7291">
        <v>1687096.1949934899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24.085701297</v>
      </c>
      <c r="FV7291">
        <v>2366541.5033223098</v>
      </c>
      <c r="FW7291">
        <v>2424825.7989091631</v>
      </c>
    </row>
    <row r="7292" spans="1:179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2068455.9248065108</v>
      </c>
      <c r="BT7292">
        <v>185246.13491490963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5756990.7977321837</v>
      </c>
      <c r="CD7292">
        <v>4393805.4109215364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3018876.2194601893</v>
      </c>
      <c r="DF7292">
        <v>2120179.238140875</v>
      </c>
      <c r="DG7292">
        <v>3018876.2194601893</v>
      </c>
      <c r="DH7292">
        <v>2370448.3145955112</v>
      </c>
      <c r="DI7292">
        <v>3018876.2194601893</v>
      </c>
      <c r="DJ7292">
        <v>1694253.2768975929</v>
      </c>
      <c r="DK7292">
        <v>5472009.2557557337</v>
      </c>
      <c r="DL7292">
        <v>184535.67108631594</v>
      </c>
      <c r="DM7292">
        <v>3018876.2194601893</v>
      </c>
      <c r="DN7292">
        <v>575437.49150545197</v>
      </c>
      <c r="DO7292">
        <v>3018876.2194601893</v>
      </c>
      <c r="DP7292">
        <v>936510.04149474902</v>
      </c>
      <c r="DQ7292">
        <v>1192115.3393970844</v>
      </c>
      <c r="DR7292">
        <v>198201.26060337917</v>
      </c>
      <c r="DS7292">
        <v>1685957.4691469851</v>
      </c>
      <c r="DT7292">
        <v>196759.600343511</v>
      </c>
      <c r="DU7292">
        <v>291783.81152687687</v>
      </c>
      <c r="DV7292">
        <v>154219.39002517768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2201785.9784449274</v>
      </c>
      <c r="FD7292">
        <v>1225545.9119738906</v>
      </c>
      <c r="FE7292">
        <v>1330214.7635687739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8469.3638129942</v>
      </c>
      <c r="FV7292">
        <v>1943110.6191508388</v>
      </c>
      <c r="FW7292">
        <v>2033272.6195648382</v>
      </c>
    </row>
    <row r="7293" spans="1:179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1567410.9515613988</v>
      </c>
      <c r="BT7293">
        <v>186254.16321443976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5735577.7808193024</v>
      </c>
      <c r="CD7293">
        <v>4256543.6177571313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2475178.9226616789</v>
      </c>
      <c r="DL7293">
        <v>91897.732773082578</v>
      </c>
      <c r="DM7293">
        <v>0</v>
      </c>
      <c r="DN7293">
        <v>0</v>
      </c>
      <c r="DO7293">
        <v>0</v>
      </c>
      <c r="DP7293">
        <v>0</v>
      </c>
      <c r="DQ7293">
        <v>1198027.187602587</v>
      </c>
      <c r="DR7293">
        <v>193210.77435642085</v>
      </c>
      <c r="DS7293">
        <v>854789.45680538577</v>
      </c>
      <c r="DT7293">
        <v>193705.17440258895</v>
      </c>
      <c r="DU7293">
        <v>323866.97938998492</v>
      </c>
      <c r="DV7293">
        <v>202016.77467227614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1850882.7604526761</v>
      </c>
      <c r="FD7293">
        <v>937994.33385966474</v>
      </c>
      <c r="FE7293">
        <v>1062935.314950801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73.5292701176</v>
      </c>
      <c r="FV7293">
        <v>1621185.8712610581</v>
      </c>
      <c r="FW7293">
        <v>1731762.4583424539</v>
      </c>
    </row>
    <row r="7294" spans="1:179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1676526.1420010629</v>
      </c>
      <c r="FD7294">
        <v>812988.45611229038</v>
      </c>
      <c r="FE7294">
        <v>942476.33274600864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494.8131904337</v>
      </c>
      <c r="FV7294">
        <v>1467837.3457733085</v>
      </c>
      <c r="FW7294">
        <v>1583034.6256945683</v>
      </c>
    </row>
    <row r="7295" spans="1:179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1462413.009602095</v>
      </c>
      <c r="FD7295">
        <v>639285.1913376865</v>
      </c>
      <c r="FE7295">
        <v>779478.59802077734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43.9070602902</v>
      </c>
      <c r="FV7295">
        <v>1263285.2956463236</v>
      </c>
      <c r="FW7295">
        <v>1389672.4164750134</v>
      </c>
    </row>
    <row r="7296" spans="1:179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1205817.2594006879</v>
      </c>
      <c r="FD7296">
        <v>424096.16195728898</v>
      </c>
      <c r="FE7296">
        <v>580098.77366682747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41.5491784401</v>
      </c>
      <c r="FV7296">
        <v>1015092.8805770038</v>
      </c>
      <c r="FW7296">
        <v>1157828.3896123311</v>
      </c>
    </row>
    <row r="7297" spans="1:179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1261656.357292346</v>
      </c>
      <c r="FD7297">
        <v>497333.80969783122</v>
      </c>
      <c r="FE7297">
        <v>643189.65114437765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70.0754951593</v>
      </c>
      <c r="FV7297">
        <v>1081169.0636558984</v>
      </c>
      <c r="FW7297">
        <v>1212659.5993799989</v>
      </c>
    </row>
    <row r="7298" spans="1:179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1290184.8770943466</v>
      </c>
      <c r="FD7298">
        <v>543134.80794018717</v>
      </c>
      <c r="FE7298">
        <v>680624.12600610673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32.1082338188</v>
      </c>
      <c r="FV7298">
        <v>1115294.0740069982</v>
      </c>
      <c r="FW7298">
        <v>1238041.2090912755</v>
      </c>
    </row>
    <row r="7299" spans="1:179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1081660.6201300854</v>
      </c>
      <c r="FD7299">
        <v>364021.08783021558</v>
      </c>
      <c r="FE7299">
        <v>516073.18518494116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59.3774549041</v>
      </c>
      <c r="FV7299">
        <v>907776.30388784944</v>
      </c>
      <c r="FW7299">
        <v>1045173.3219801502</v>
      </c>
    </row>
    <row r="7300" spans="1:179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1276351.0371320392</v>
      </c>
      <c r="FD7300">
        <v>563041.79247937945</v>
      </c>
      <c r="FE7300">
        <v>693564.61190275999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69.3181244417</v>
      </c>
      <c r="FV7300">
        <v>1110012.7427504295</v>
      </c>
      <c r="FW7300">
        <v>1224141.2499699646</v>
      </c>
    </row>
    <row r="7301" spans="1:179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1763664.5610021467</v>
      </c>
      <c r="FD7301">
        <v>1016446.1009854296</v>
      </c>
      <c r="FE7301">
        <v>1105725.1437658356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86.3687561974</v>
      </c>
      <c r="FV7301">
        <v>1600330.1493897298</v>
      </c>
      <c r="FW7301">
        <v>1670174.2010129776</v>
      </c>
    </row>
    <row r="7302" spans="1:179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1804805.7397357018</v>
      </c>
      <c r="FD7302">
        <v>1061615.6563101688</v>
      </c>
      <c r="FE7302">
        <v>1145272.2605068346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62.9639178575</v>
      </c>
      <c r="FV7302">
        <v>1639017.5581226714</v>
      </c>
      <c r="FW7302">
        <v>1702473.1526205125</v>
      </c>
    </row>
    <row r="7303" spans="1:179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1859145.3100623942</v>
      </c>
      <c r="FD7303">
        <v>1091612.1690673542</v>
      </c>
      <c r="FE7303">
        <v>1170519.4304206623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77.7627575505</v>
      </c>
      <c r="FV7303">
        <v>1659133.4338172856</v>
      </c>
      <c r="FW7303">
        <v>1717176.8708850644</v>
      </c>
    </row>
    <row r="7304" spans="1:179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2210319.5874088402</v>
      </c>
      <c r="FD7304">
        <v>1364032.0380889715</v>
      </c>
      <c r="FE7304">
        <v>1418352.800292911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77.7011577156</v>
      </c>
      <c r="FV7304">
        <v>1949279.7545460274</v>
      </c>
      <c r="FW7304">
        <v>1981064.139296236</v>
      </c>
    </row>
    <row r="7305" spans="1:179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2950569.5181182842</v>
      </c>
      <c r="FD7305">
        <v>1817202.2657071585</v>
      </c>
      <c r="FE7305">
        <v>1834184.3559464696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34.1234167488</v>
      </c>
      <c r="FV7305">
        <v>2444957.3429280501</v>
      </c>
      <c r="FW7305">
        <v>2437610.0770681761</v>
      </c>
    </row>
    <row r="7306" spans="1:179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3836089.545534513</v>
      </c>
      <c r="FD7306">
        <v>2515161.2272803872</v>
      </c>
      <c r="FE7306">
        <v>2473691.420350593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60.4724718444</v>
      </c>
      <c r="FV7306">
        <v>3206520.2262485502</v>
      </c>
      <c r="FW7306">
        <v>3143909.0323345615</v>
      </c>
    </row>
    <row r="7307" spans="1:179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4630190.8544711536</v>
      </c>
      <c r="FD7307">
        <v>3168035.2833832144</v>
      </c>
      <c r="FE7307">
        <v>3083193.9844977292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57.4890419068</v>
      </c>
      <c r="FV7307">
        <v>3949357.7199728498</v>
      </c>
      <c r="FW7307">
        <v>3835215.8327148003</v>
      </c>
    </row>
    <row r="7308" spans="1:179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5419409.8912968468</v>
      </c>
      <c r="FD7308">
        <v>3847191.0144366254</v>
      </c>
      <c r="FE7308">
        <v>3716640.1691912869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601.4136879127</v>
      </c>
      <c r="FV7308">
        <v>4707051.5927754436</v>
      </c>
      <c r="FW7308">
        <v>4546348.3525284398</v>
      </c>
    </row>
    <row r="7309" spans="1:179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6076292.2305211751</v>
      </c>
      <c r="FD7309">
        <v>4498891.5479402859</v>
      </c>
      <c r="FE7309">
        <v>4331331.4826412238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34.936925035</v>
      </c>
      <c r="FW7309">
        <v>5236259.1888682898</v>
      </c>
    </row>
    <row r="7310" spans="1:179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6234381.6325286925</v>
      </c>
      <c r="FD7310">
        <v>4962610.3408544259</v>
      </c>
      <c r="FE7310">
        <v>4773312.7854446154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4.672242336</v>
      </c>
      <c r="FW7310">
        <v>5753333.9920761818</v>
      </c>
    </row>
    <row r="7311" spans="1:179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6261908.073592307</v>
      </c>
      <c r="FD7311">
        <v>5246363.1397192338</v>
      </c>
      <c r="FE7311">
        <v>5052719.1764440173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4.3499175496</v>
      </c>
      <c r="FW7311">
        <v>6099908.4108260386</v>
      </c>
    </row>
    <row r="7312" spans="1:179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6249205.2506857859</v>
      </c>
      <c r="FD7312">
        <v>5170150.7307761265</v>
      </c>
      <c r="FE7312">
        <v>4993608.6396198301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1.3244736688</v>
      </c>
      <c r="FW7312">
        <v>6069464.6734396806</v>
      </c>
    </row>
    <row r="7313" spans="1:179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6197634.3138468321</v>
      </c>
      <c r="FD7313">
        <v>4785711.037341441</v>
      </c>
      <c r="FE7313">
        <v>4647405.6441286923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0812167656</v>
      </c>
      <c r="FV7313">
        <v>5874640.1343263648</v>
      </c>
      <c r="FW7313">
        <v>5724857.2230136888</v>
      </c>
    </row>
    <row r="7314" spans="1:179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5926262.7033747565</v>
      </c>
      <c r="FD7314">
        <v>4249190.0661959369</v>
      </c>
      <c r="FE7314">
        <v>4161482.3995781871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3439755803</v>
      </c>
      <c r="FV7314">
        <v>5321273.007237874</v>
      </c>
      <c r="FW7314">
        <v>5228841.2002024492</v>
      </c>
    </row>
    <row r="7315" spans="1:179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5221013.3508357452</v>
      </c>
      <c r="FD7315">
        <v>3636901.9756486136</v>
      </c>
      <c r="FE7315">
        <v>3608969.8320945296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868.3659466989</v>
      </c>
      <c r="FV7315">
        <v>4689165.230141147</v>
      </c>
      <c r="FW7315">
        <v>4661934.9671181086</v>
      </c>
    </row>
    <row r="7316" spans="1:179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4663087.5123470053</v>
      </c>
      <c r="FD7316">
        <v>3101822.4322441341</v>
      </c>
      <c r="FE7316">
        <v>3128643.4306365582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459.4131003786</v>
      </c>
      <c r="FV7316">
        <v>4131303.6879729549</v>
      </c>
      <c r="FW7316">
        <v>4163617.9687620639</v>
      </c>
    </row>
    <row r="7317" spans="1:179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4096987.791313862</v>
      </c>
      <c r="FD7317">
        <v>2549182.062935689</v>
      </c>
      <c r="FE7317">
        <v>2637288.9938783692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689.3031731565</v>
      </c>
      <c r="FV7317">
        <v>3555778.9026918546</v>
      </c>
      <c r="FW7317">
        <v>3649247.1229522005</v>
      </c>
    </row>
    <row r="7318" spans="1:179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3835916.5050733439</v>
      </c>
      <c r="FD7318">
        <v>2293016.0546009019</v>
      </c>
      <c r="FE7318">
        <v>2415773.1934068105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332.3440016741</v>
      </c>
      <c r="FV7318">
        <v>3281799.5653537456</v>
      </c>
      <c r="FW7318">
        <v>3410081.7597758723</v>
      </c>
    </row>
    <row r="7319" spans="1:179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3770447.6409874572</v>
      </c>
      <c r="FD7319">
        <v>2246916.5254516765</v>
      </c>
      <c r="FE7319">
        <v>2378424.0755163375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766.7439025352</v>
      </c>
      <c r="FV7319">
        <v>3214334.7811370213</v>
      </c>
      <c r="FW7319">
        <v>3351501.8357769377</v>
      </c>
    </row>
    <row r="7320" spans="1:179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3677155.0110415444</v>
      </c>
      <c r="FD7320">
        <v>2174583.9568490502</v>
      </c>
      <c r="FE7320">
        <v>2314483.1125099808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6082.5418015057</v>
      </c>
      <c r="FV7320">
        <v>3115113.1081454819</v>
      </c>
      <c r="FW7320">
        <v>3261167.8471742249</v>
      </c>
    </row>
    <row r="7321" spans="1:179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3388981.3584646201</v>
      </c>
      <c r="FD7321">
        <v>1921825.6553269958</v>
      </c>
      <c r="FE7321">
        <v>2084770.6806033181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399.182699577</v>
      </c>
      <c r="FV7321">
        <v>2815062.981232068</v>
      </c>
      <c r="FW7321">
        <v>2985832.8958865227</v>
      </c>
    </row>
    <row r="7322" spans="1:179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2925835.2862398168</v>
      </c>
      <c r="FD7322">
        <v>1518937.479474887</v>
      </c>
      <c r="FE7322">
        <v>1715300.2038635383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643.6277406756</v>
      </c>
      <c r="FV7322">
        <v>2343148.8834615704</v>
      </c>
      <c r="FW7322">
        <v>2549989.4451557007</v>
      </c>
    </row>
    <row r="7323" spans="1:179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2430219.3301854418</v>
      </c>
      <c r="FD7323">
        <v>1094167.1576379607</v>
      </c>
      <c r="FE7323">
        <v>1324005.4685139763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355.0722365291</v>
      </c>
      <c r="FV7323">
        <v>1844380.0002190848</v>
      </c>
      <c r="FW7323">
        <v>2087661.3210057577</v>
      </c>
    </row>
    <row r="7324" spans="1:179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2174157.3255609609</v>
      </c>
      <c r="FD7324">
        <v>894333.34332625731</v>
      </c>
      <c r="FE7324">
        <v>1136917.4101406164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180.9246892412</v>
      </c>
      <c r="FV7324">
        <v>1596788.8418594135</v>
      </c>
      <c r="FW7324">
        <v>1853631.521934842</v>
      </c>
    </row>
    <row r="7325" spans="1:179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2014862.3164767395</v>
      </c>
      <c r="FD7325">
        <v>789543.64535709401</v>
      </c>
      <c r="FE7325">
        <v>1033533.9508976063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507.0309269065</v>
      </c>
      <c r="FV7325">
        <v>1453450.8783015502</v>
      </c>
      <c r="FW7325">
        <v>1711821.5924754804</v>
      </c>
    </row>
    <row r="7326" spans="1:179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1866087.5987318389</v>
      </c>
      <c r="FD7326">
        <v>695928.01789452427</v>
      </c>
      <c r="FE7326">
        <v>938284.0097928535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784.2557861349</v>
      </c>
      <c r="FV7326">
        <v>1323001.9524778801</v>
      </c>
      <c r="FW7326">
        <v>1579556.4030682917</v>
      </c>
    </row>
    <row r="7327" spans="1:179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2135202.5239729634</v>
      </c>
      <c r="FD7327">
        <v>974389.28543134849</v>
      </c>
      <c r="FE7327">
        <v>1175461.0107341732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424.1782706478</v>
      </c>
      <c r="FV7327">
        <v>1599460.8224208415</v>
      </c>
      <c r="FW7327">
        <v>1811433.5653366079</v>
      </c>
    </row>
    <row r="7328" spans="1:179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2675465.9028384318</v>
      </c>
      <c r="FD7328">
        <v>1493850.9679546664</v>
      </c>
      <c r="FE7328">
        <v>1628325.0995185848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800.8546077656</v>
      </c>
      <c r="FV7328">
        <v>2138747.1120012738</v>
      </c>
      <c r="FW7328">
        <v>2279438.6418073475</v>
      </c>
    </row>
    <row r="7329" spans="1:179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3412198.6958777397</v>
      </c>
      <c r="FD7329">
        <v>2067087.6603266695</v>
      </c>
      <c r="FE7329">
        <v>2139704.1012765709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86.9026172301</v>
      </c>
      <c r="FV7329">
        <v>2753480.1737255258</v>
      </c>
      <c r="FW7329">
        <v>2826931.3979434948</v>
      </c>
    </row>
    <row r="7330" spans="1:179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4125351.1595667689</v>
      </c>
      <c r="FD7330">
        <v>2655431.9261581446</v>
      </c>
      <c r="FE7330">
        <v>2673323.372557926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83.0949677564</v>
      </c>
      <c r="FV7330">
        <v>3399596.517050527</v>
      </c>
      <c r="FW7330">
        <v>3413138.2038058871</v>
      </c>
    </row>
    <row r="7331" spans="1:179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4853936.4436164955</v>
      </c>
      <c r="FD7331">
        <v>3257875.9537750492</v>
      </c>
      <c r="FE7331">
        <v>3229812.3677337826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305.757032834</v>
      </c>
      <c r="FV7331">
        <v>4081029.7180582066</v>
      </c>
      <c r="FW7331">
        <v>4043821.0997683145</v>
      </c>
    </row>
    <row r="7332" spans="1:179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5514891.5138322329</v>
      </c>
      <c r="FD7332">
        <v>3825246.9628959773</v>
      </c>
      <c r="FE7332">
        <v>3758367.5637140065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14.3533708556</v>
      </c>
      <c r="FV7332">
        <v>4720200.5124676628</v>
      </c>
      <c r="FW7332">
        <v>4641148.4898399822</v>
      </c>
    </row>
    <row r="7333" spans="1:179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6043297.7846875619</v>
      </c>
      <c r="FD7333">
        <v>4312727.4797694013</v>
      </c>
      <c r="FE7333">
        <v>4217537.1416439917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53.6801907159</v>
      </c>
      <c r="FW7333">
        <v>5169781.2106177369</v>
      </c>
    </row>
    <row r="7334" spans="1:179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6190598.8811929934</v>
      </c>
      <c r="FD7334">
        <v>4627291.4060099144</v>
      </c>
      <c r="FE7334">
        <v>4517510.1059863549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87.3486404158</v>
      </c>
      <c r="FW7334">
        <v>5521700.7887453521</v>
      </c>
    </row>
    <row r="7335" spans="1:179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6200816.6256641475</v>
      </c>
      <c r="FD7335">
        <v>4743502.2223043852</v>
      </c>
      <c r="FE7335">
        <v>4634082.0424732231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2.2404679544</v>
      </c>
      <c r="FW7335">
        <v>5672745.060835748</v>
      </c>
    </row>
    <row r="7336" spans="1:179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6184121.2523313221</v>
      </c>
      <c r="FD7336">
        <v>4640910.1393938223</v>
      </c>
      <c r="FE7336">
        <v>4548173.4603029992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76.2475378709</v>
      </c>
      <c r="FW7336">
        <v>5603723.2913745781</v>
      </c>
    </row>
    <row r="7337" spans="1:179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6129015.8958446048</v>
      </c>
      <c r="FD7337">
        <v>4414203.0301113026</v>
      </c>
      <c r="FE7337">
        <v>4348454.5618008059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4702796442</v>
      </c>
      <c r="FV7337">
        <v>5477883.0745407064</v>
      </c>
      <c r="FW7337">
        <v>5409279.1008391036</v>
      </c>
    </row>
    <row r="7338" spans="1:179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5784909.9814011687</v>
      </c>
      <c r="FD7338">
        <v>4112950.4655075753</v>
      </c>
      <c r="FE7338">
        <v>4077466.4293113975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4.0027788654</v>
      </c>
      <c r="FV7338">
        <v>5169347.0884011462</v>
      </c>
      <c r="FW7338">
        <v>5134598.7424778063</v>
      </c>
    </row>
    <row r="7339" spans="1:179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5361508.8028956596</v>
      </c>
      <c r="FD7339">
        <v>3760755.7169195428</v>
      </c>
      <c r="FE7339">
        <v>3759586.1454537353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38.8156852489</v>
      </c>
      <c r="FV7339">
        <v>4806303.9649501052</v>
      </c>
      <c r="FW7339">
        <v>4808769.3424464697</v>
      </c>
    </row>
    <row r="7340" spans="1:179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5027183.4551546481</v>
      </c>
      <c r="FD7340">
        <v>3439175.7096402049</v>
      </c>
      <c r="FE7340">
        <v>3474282.6619387283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80.1797033818</v>
      </c>
      <c r="FV7340">
        <v>4478649.8016340686</v>
      </c>
      <c r="FW7340">
        <v>4519371.9295034334</v>
      </c>
    </row>
    <row r="7341" spans="1:179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4603639.8123560771</v>
      </c>
      <c r="FD7341">
        <v>3046157.9995261868</v>
      </c>
      <c r="FE7341">
        <v>3118170.5058782371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709.8561763717</v>
      </c>
      <c r="FV7341">
        <v>4057265.5382658774</v>
      </c>
      <c r="FW7341">
        <v>4138631.760783406</v>
      </c>
    </row>
    <row r="7342" spans="1:179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4180619.3388042301</v>
      </c>
      <c r="FD7342">
        <v>2671559.3414719328</v>
      </c>
      <c r="FE7342">
        <v>2780321.7701650914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222.5505126743</v>
      </c>
      <c r="FV7342">
        <v>3639960.3431846569</v>
      </c>
      <c r="FW7342">
        <v>3755837.3061479484</v>
      </c>
    </row>
    <row r="7343" spans="1:179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3766240.4920808533</v>
      </c>
      <c r="FD7343">
        <v>2319023.5708596646</v>
      </c>
      <c r="FE7343">
        <v>2457751.7322509731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71.4398277523</v>
      </c>
      <c r="FV7343">
        <v>3233105.3598656533</v>
      </c>
      <c r="FW7343">
        <v>3380930.234702108</v>
      </c>
    </row>
    <row r="7344" spans="1:179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3337648.7389311697</v>
      </c>
      <c r="FD7344">
        <v>1946297.4511837242</v>
      </c>
      <c r="FE7344">
        <v>2117990.0417114184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457.1826520218</v>
      </c>
      <c r="FV7344">
        <v>2805613.4796450436</v>
      </c>
      <c r="FW7344">
        <v>2988788.4254931179</v>
      </c>
    </row>
    <row r="7345" spans="1:179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2912511.6575456127</v>
      </c>
      <c r="FD7345">
        <v>1592564.1732819444</v>
      </c>
      <c r="FE7345">
        <v>1790968.3491101218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88.6568081919</v>
      </c>
      <c r="FV7345">
        <v>2386419.6489958959</v>
      </c>
      <c r="FW7345">
        <v>2598595.0407428034</v>
      </c>
    </row>
    <row r="7346" spans="1:179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2531531.3977632369</v>
      </c>
      <c r="FD7346">
        <v>1303547.1648516539</v>
      </c>
      <c r="FE7346">
        <v>1513181.3008744244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72.5444183224</v>
      </c>
      <c r="FV7346">
        <v>2024295.2470414522</v>
      </c>
      <c r="FW7346">
        <v>2250500.9306505714</v>
      </c>
    </row>
    <row r="7347" spans="1:179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2166236.4784705318</v>
      </c>
      <c r="FD7347">
        <v>1019543.8704300877</v>
      </c>
      <c r="FE7347">
        <v>1241227.4325659913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96.8174862042</v>
      </c>
      <c r="FV7347">
        <v>1673717.747836364</v>
      </c>
      <c r="FW7347">
        <v>1916367.8491171745</v>
      </c>
    </row>
    <row r="7348" spans="1:179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1792487.3631344726</v>
      </c>
      <c r="FD7348">
        <v>720706.20258048223</v>
      </c>
      <c r="FE7348">
        <v>959292.7773601003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700.7988700741</v>
      </c>
      <c r="FV7348">
        <v>1312355.7361073133</v>
      </c>
      <c r="FW7348">
        <v>1573972.0396969197</v>
      </c>
    </row>
    <row r="7349" spans="1:179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1472717.3713294857</v>
      </c>
      <c r="FD7349">
        <v>442422.69250178093</v>
      </c>
      <c r="FE7349">
        <v>707467.91423970228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520.8920634496</v>
      </c>
      <c r="FV7349">
        <v>989878.88125733705</v>
      </c>
      <c r="FW7349">
        <v>1278081.9417888247</v>
      </c>
    </row>
    <row r="7350" spans="1:179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1140029.337696651</v>
      </c>
      <c r="FD7350">
        <v>167537.07946975215</v>
      </c>
      <c r="FE7350">
        <v>440606.54640327365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432.726027437</v>
      </c>
      <c r="FV7350">
        <v>646222.04926989903</v>
      </c>
      <c r="FW7350">
        <v>968541.0303115563</v>
      </c>
    </row>
    <row r="7351" spans="1:179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1858896.8215539798</v>
      </c>
      <c r="FD7351">
        <v>743290.80122889508</v>
      </c>
      <c r="FE7351">
        <v>996796.08023464144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77.2767297723</v>
      </c>
      <c r="FV7351">
        <v>1324470.9429501053</v>
      </c>
      <c r="FW7351">
        <v>1580396.4134685697</v>
      </c>
    </row>
    <row r="7352" spans="1:179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3432693.7578980522</v>
      </c>
      <c r="FD7352">
        <v>2157550.8881855938</v>
      </c>
      <c r="FE7352">
        <v>2266192.2407590705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536.4360389244</v>
      </c>
      <c r="FV7352">
        <v>2871339.0009335293</v>
      </c>
      <c r="FW7352">
        <v>2980412.1779260142</v>
      </c>
    </row>
    <row r="7353" spans="1:179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4958314.5377225233</v>
      </c>
      <c r="FD7353">
        <v>3283259.8438079515</v>
      </c>
      <c r="FE7353">
        <v>3284019.4445803687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69.7270175181</v>
      </c>
      <c r="FV7353">
        <v>4110401.8684252407</v>
      </c>
      <c r="FW7353">
        <v>4101849.9585438911</v>
      </c>
    </row>
    <row r="7354" spans="1:179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5295397.7271631276</v>
      </c>
      <c r="FD7354">
        <v>3552430.4037415078</v>
      </c>
      <c r="FE7354">
        <v>3512914.519442799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5014.7159324661</v>
      </c>
      <c r="FV7354">
        <v>4422266.9314529048</v>
      </c>
      <c r="FW7354">
        <v>4371031.8706148826</v>
      </c>
    </row>
    <row r="7355" spans="1:179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4950805.7262170129</v>
      </c>
      <c r="FD7355">
        <v>3271735.4896562896</v>
      </c>
      <c r="FE7355">
        <v>3226823.550556642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66328.1170578031</v>
      </c>
      <c r="FV7355">
        <v>4047599.8248661188</v>
      </c>
      <c r="FW7355">
        <v>3993640.6942837005</v>
      </c>
    </row>
    <row r="7356" spans="1:179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4665583.160706793</v>
      </c>
      <c r="FD7356">
        <v>3073701.878041517</v>
      </c>
      <c r="FE7356">
        <v>3029145.2064904328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6552.6552822692</v>
      </c>
      <c r="FV7356">
        <v>3786713.2064159149</v>
      </c>
      <c r="FW7356">
        <v>3735788.2409188338</v>
      </c>
    </row>
    <row r="7357" spans="1:179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4626133.3950166749</v>
      </c>
      <c r="FD7357">
        <v>3099335.5273467605</v>
      </c>
      <c r="FE7357">
        <v>3054935.1883566296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602.9590803115</v>
      </c>
      <c r="FV7357">
        <v>3843678.8845348051</v>
      </c>
      <c r="FW7357">
        <v>3795597.8518617363</v>
      </c>
    </row>
    <row r="7358" spans="1:179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5188156.4493498253</v>
      </c>
      <c r="FD7358">
        <v>3541137.0725193294</v>
      </c>
      <c r="FE7358">
        <v>3488251.2885481864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13.9389404282</v>
      </c>
      <c r="FV7358">
        <v>4398129.115898937</v>
      </c>
      <c r="FW7358">
        <v>4344172.5248361509</v>
      </c>
    </row>
    <row r="7359" spans="1:179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5945750.5552413976</v>
      </c>
      <c r="FD7359">
        <v>4207360.9339043889</v>
      </c>
      <c r="FE7359">
        <v>4142628.6886267662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6.0816901941</v>
      </c>
      <c r="FV7359">
        <v>5209554.4372427259</v>
      </c>
      <c r="FW7359">
        <v>5147077.5631864602</v>
      </c>
    </row>
    <row r="7360" spans="1:179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6152649.4790294468</v>
      </c>
      <c r="FD7360">
        <v>4809101.101053711</v>
      </c>
      <c r="FE7360">
        <v>4737130.4225540478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8829126777</v>
      </c>
      <c r="FV7360">
        <v>5923814.097804198</v>
      </c>
      <c r="FW7360">
        <v>5857861.2959935041</v>
      </c>
    </row>
    <row r="7361" spans="1:179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6170739.3561698776</v>
      </c>
      <c r="FD7361">
        <v>4854254.7907448681</v>
      </c>
      <c r="FE7361">
        <v>4798234.0050192466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400.0500733815</v>
      </c>
      <c r="FV7361">
        <v>5992503.9508662103</v>
      </c>
      <c r="FW7361">
        <v>5947222.8543540668</v>
      </c>
    </row>
    <row r="7362" spans="1:179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6124635.2384559978</v>
      </c>
      <c r="FD7362">
        <v>4565084.3235835275</v>
      </c>
      <c r="FE7362">
        <v>4539327.4446823634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7.3472905178</v>
      </c>
      <c r="FV7362">
        <v>5702235.8970628763</v>
      </c>
      <c r="FW7362">
        <v>5691616.5024287459</v>
      </c>
    </row>
    <row r="7363" spans="1:179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6021166.4679012466</v>
      </c>
      <c r="FD7363">
        <v>4129065.7673528274</v>
      </c>
      <c r="FE7363">
        <v>4146420.1279257848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6.0367980469</v>
      </c>
      <c r="FV7363">
        <v>5249848.4672005698</v>
      </c>
      <c r="FW7363">
        <v>5286126.9970082277</v>
      </c>
    </row>
    <row r="7364" spans="1:179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5564455.1461631507</v>
      </c>
      <c r="FD7364">
        <v>3663222.755162375</v>
      </c>
      <c r="FE7364">
        <v>3729667.7770557366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91.9690788239</v>
      </c>
      <c r="FV7364">
        <v>4762339.1881092843</v>
      </c>
      <c r="FW7364">
        <v>4850623.4722482283</v>
      </c>
    </row>
    <row r="7365" spans="1:179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5003604.1945507815</v>
      </c>
      <c r="FD7365">
        <v>3138148.5562256305</v>
      </c>
      <c r="FE7365">
        <v>3259337.7445785031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53.6651855707</v>
      </c>
      <c r="FV7365">
        <v>4205396.5770368529</v>
      </c>
      <c r="FW7365">
        <v>4351422.2579955421</v>
      </c>
    </row>
    <row r="7366" spans="1:179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4623719.8140617777</v>
      </c>
      <c r="FD7366">
        <v>2819543.6705873567</v>
      </c>
      <c r="FE7366">
        <v>2971804.4437623788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5147.1719376175</v>
      </c>
      <c r="FV7366">
        <v>3848197.6369637828</v>
      </c>
      <c r="FW7366">
        <v>4031519.3269477719</v>
      </c>
    </row>
    <row r="7367" spans="1:179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4307181.1405915441</v>
      </c>
      <c r="FD7367">
        <v>2578183.8503013109</v>
      </c>
      <c r="FE7367">
        <v>2743100.8761321711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5083.63966766</v>
      </c>
      <c r="FV7367">
        <v>3561697.4188856487</v>
      </c>
      <c r="FW7367">
        <v>3756146.3571080277</v>
      </c>
    </row>
    <row r="7368" spans="1:179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3921743.1431379146</v>
      </c>
      <c r="FD7368">
        <v>2290750.4597930992</v>
      </c>
      <c r="FE7368">
        <v>2461102.3618221637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467.3425138444</v>
      </c>
      <c r="FV7368">
        <v>3226756.1552714938</v>
      </c>
      <c r="FW7368">
        <v>3421327.549703408</v>
      </c>
    </row>
    <row r="7369" spans="1:179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3481559.4830085775</v>
      </c>
      <c r="FD7369">
        <v>1962835.2516973997</v>
      </c>
      <c r="FE7369">
        <v>2135253.0875542439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184.7345746197</v>
      </c>
      <c r="FV7369">
        <v>2845652.571276044</v>
      </c>
      <c r="FW7369">
        <v>3041843.6436513965</v>
      </c>
    </row>
    <row r="7370" spans="1:179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3004776.8841443425</v>
      </c>
      <c r="FD7370">
        <v>1602689.3733653387</v>
      </c>
      <c r="FE7370">
        <v>1777541.5150166713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868.7148332456</v>
      </c>
      <c r="FV7370">
        <v>2428774.583131393</v>
      </c>
      <c r="FW7370">
        <v>2627699.2024398893</v>
      </c>
    </row>
    <row r="7371" spans="1:179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2520922.8303465443</v>
      </c>
      <c r="FD7371">
        <v>1216792.3026278112</v>
      </c>
      <c r="FE7371">
        <v>1395875.1484906019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672.1926323269</v>
      </c>
      <c r="FV7371">
        <v>1984911.5653187139</v>
      </c>
      <c r="FW7371">
        <v>2188729.8184525757</v>
      </c>
    </row>
    <row r="7372" spans="1:179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2395925.815714648</v>
      </c>
      <c r="FD7372">
        <v>1166688.1541257403</v>
      </c>
      <c r="FE7372">
        <v>1322889.5305634432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924.1071077897</v>
      </c>
      <c r="FV7372">
        <v>1917070.872825287</v>
      </c>
      <c r="FW7372">
        <v>2095546.7472491269</v>
      </c>
    </row>
    <row r="7373" spans="1:179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2482422.6697230651</v>
      </c>
      <c r="FD7373">
        <v>1312730.8466385568</v>
      </c>
      <c r="FE7373">
        <v>1432903.5798003066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784.3358528186</v>
      </c>
      <c r="FV7373">
        <v>2063292.5121696722</v>
      </c>
      <c r="FW7373">
        <v>2202447.930880216</v>
      </c>
    </row>
    <row r="7374" spans="1:179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2388297.392909158</v>
      </c>
      <c r="FD7374">
        <v>1272870.2012204628</v>
      </c>
      <c r="FE7374">
        <v>1380244.3550279022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4086.311144866</v>
      </c>
      <c r="FV7374">
        <v>2008428.972529822</v>
      </c>
      <c r="FW7374">
        <v>2133442.3279707804</v>
      </c>
    </row>
    <row r="7375" spans="1:179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2403008.389321669</v>
      </c>
      <c r="FD7375">
        <v>1307623.0315302142</v>
      </c>
      <c r="FE7375">
        <v>1400826.592236975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8048.5451363302</v>
      </c>
      <c r="FV7375">
        <v>2036810.7253395959</v>
      </c>
      <c r="FW7375">
        <v>2145526.7234202023</v>
      </c>
    </row>
    <row r="7376" spans="1:179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2712388.4951722189</v>
      </c>
      <c r="FD7376">
        <v>1590949.515088649</v>
      </c>
      <c r="FE7376">
        <v>1651635.6028716706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829.0504621491</v>
      </c>
      <c r="FV7376">
        <v>2335131.3771393965</v>
      </c>
      <c r="FW7376">
        <v>2407317.3672865625</v>
      </c>
    </row>
    <row r="7377" spans="1:179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32550.344074690154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2740985.7755824449</v>
      </c>
      <c r="BX7377">
        <v>572401.34150580189</v>
      </c>
      <c r="BY7377">
        <v>2856277.4385059373</v>
      </c>
      <c r="BZ7377">
        <v>877037.70946859778</v>
      </c>
      <c r="CA7377">
        <v>3004904.0811197464</v>
      </c>
      <c r="CB7377">
        <v>1838965.973694142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2797620.3219109098</v>
      </c>
      <c r="CP7377">
        <v>1133914.4500860802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1532887.942578516</v>
      </c>
      <c r="DR7377">
        <v>241053.86125856283</v>
      </c>
      <c r="DS7377">
        <v>1207716.3061668426</v>
      </c>
      <c r="DT7377">
        <v>126491.20725805823</v>
      </c>
      <c r="DU7377">
        <v>1943275.2189921548</v>
      </c>
      <c r="DV7377">
        <v>105954.79653295127</v>
      </c>
      <c r="DW7377">
        <v>1888683.3602509336</v>
      </c>
      <c r="DX7377">
        <v>105821.27664315971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3319448.2097440716</v>
      </c>
      <c r="FD7377">
        <v>2062374.1435484446</v>
      </c>
      <c r="FE7377">
        <v>2078198.2804934396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143.0238580201</v>
      </c>
      <c r="FV7377">
        <v>2838044.7715656338</v>
      </c>
      <c r="FW7377">
        <v>2860289.4010677002</v>
      </c>
    </row>
    <row r="7378" spans="1:179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1371426.1955544052</v>
      </c>
      <c r="BF7378">
        <v>0</v>
      </c>
      <c r="BG7378">
        <v>648000</v>
      </c>
      <c r="BH7378">
        <v>10674.794492178324</v>
      </c>
      <c r="BI7378">
        <v>20881.96710483497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0</v>
      </c>
      <c r="BT7378">
        <v>0</v>
      </c>
      <c r="BU7378">
        <v>0</v>
      </c>
      <c r="BV7378">
        <v>0</v>
      </c>
      <c r="BW7378">
        <v>5863766.8616777491</v>
      </c>
      <c r="BX7378">
        <v>320610.77795136673</v>
      </c>
      <c r="BY7378">
        <v>6032956.3583565243</v>
      </c>
      <c r="BZ7378">
        <v>1277992.5847799522</v>
      </c>
      <c r="CA7378">
        <v>5856315.9737751316</v>
      </c>
      <c r="CB7378">
        <v>2692671.66697944</v>
      </c>
      <c r="CC7378">
        <v>5961081.5262162555</v>
      </c>
      <c r="CD7378">
        <v>3883869.9741511922</v>
      </c>
      <c r="CE7378">
        <v>5988534.5986587387</v>
      </c>
      <c r="CF7378">
        <v>1433540.0697528513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2997722.4327118862</v>
      </c>
      <c r="CN7378">
        <v>1122800.8776277024</v>
      </c>
      <c r="CO7378">
        <v>6023050.60575906</v>
      </c>
      <c r="CP7378">
        <v>284641.63869614067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3036968.7785383379</v>
      </c>
      <c r="CX7378">
        <v>2678944.9451431436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6089402.3345739068</v>
      </c>
      <c r="DF7378">
        <v>6089402.3345739068</v>
      </c>
      <c r="DG7378">
        <v>6089402.3345739068</v>
      </c>
      <c r="DH7378">
        <v>6089402.3345739068</v>
      </c>
      <c r="DI7378">
        <v>6089402.3345739068</v>
      </c>
      <c r="DJ7378">
        <v>6089402.3345739068</v>
      </c>
      <c r="DK7378">
        <v>3048787.9918426424</v>
      </c>
      <c r="DL7378">
        <v>3048787.9918426424</v>
      </c>
      <c r="DM7378">
        <v>6089402.3345739068</v>
      </c>
      <c r="DN7378">
        <v>6089402.3345739068</v>
      </c>
      <c r="DO7378">
        <v>6089402.3345739068</v>
      </c>
      <c r="DP7378">
        <v>6089402.3345739068</v>
      </c>
      <c r="DQ7378">
        <v>3087830.2135028793</v>
      </c>
      <c r="DR7378">
        <v>195059.240186993</v>
      </c>
      <c r="DS7378">
        <v>3053034.9747131867</v>
      </c>
      <c r="DT7378">
        <v>200795.60541842948</v>
      </c>
      <c r="DU7378">
        <v>4428975.1444124868</v>
      </c>
      <c r="DV7378">
        <v>198778.54800943271</v>
      </c>
      <c r="DW7378">
        <v>5337846.092031219</v>
      </c>
      <c r="DX7378">
        <v>198687.9009695155</v>
      </c>
      <c r="DY7378">
        <v>1315554.6394401733</v>
      </c>
      <c r="DZ7378">
        <v>2959976.659496021</v>
      </c>
      <c r="EA7378">
        <v>4557054.8689895021</v>
      </c>
      <c r="EB7378">
        <v>6089402.3345739068</v>
      </c>
      <c r="EC7378">
        <v>6089402.3345739068</v>
      </c>
      <c r="ED7378">
        <v>6089402.3345739068</v>
      </c>
      <c r="EE7378">
        <v>5901969.9985232735</v>
      </c>
      <c r="EF7378">
        <v>1204678.4130469814</v>
      </c>
      <c r="EG7378">
        <v>384088.61418464448</v>
      </c>
      <c r="EH7378">
        <v>385154.78547811694</v>
      </c>
      <c r="EI7378">
        <v>6089277.2596246656</v>
      </c>
      <c r="EJ7378">
        <v>3517500.4531950564</v>
      </c>
      <c r="EK7378">
        <v>6077298.4691617731</v>
      </c>
      <c r="EL7378">
        <v>5871729.5711909644</v>
      </c>
      <c r="EM7378">
        <v>6080047.4526142627</v>
      </c>
      <c r="EN7378">
        <v>4664696.5234356951</v>
      </c>
      <c r="EO7378">
        <v>6089402.3345739068</v>
      </c>
      <c r="EP7378">
        <v>5568647.4755394142</v>
      </c>
      <c r="EQ7378">
        <v>1242885.8242868045</v>
      </c>
      <c r="ER7378">
        <v>5786780.8853770327</v>
      </c>
      <c r="ES7378">
        <v>772338.03856309562</v>
      </c>
      <c r="ET7378">
        <v>3329240.8727252604</v>
      </c>
      <c r="EU7378">
        <v>3858563.3122043936</v>
      </c>
      <c r="EV7378">
        <v>3767530.4799433597</v>
      </c>
      <c r="EW7378">
        <v>6080652.3079252001</v>
      </c>
      <c r="EX7378">
        <v>4474985.0625246326</v>
      </c>
      <c r="EY7378">
        <v>917097.00308431336</v>
      </c>
      <c r="EZ7378">
        <v>6053142.8704333324</v>
      </c>
      <c r="FA7378">
        <v>3920516.746374839</v>
      </c>
      <c r="FB7378">
        <v>6089402.3345739068</v>
      </c>
      <c r="FC7378">
        <v>4149821.4261827925</v>
      </c>
      <c r="FD7378">
        <v>3037714.3054568991</v>
      </c>
      <c r="FE7378">
        <v>2692510.8569342075</v>
      </c>
      <c r="FF7378">
        <v>4151075.1380434306</v>
      </c>
      <c r="FG7378">
        <v>6328562.4689014787</v>
      </c>
      <c r="FH7378">
        <v>6246917.7441499317</v>
      </c>
      <c r="FI7378">
        <v>2729805.8743753517</v>
      </c>
      <c r="FJ7378">
        <v>6295916.1501944438</v>
      </c>
      <c r="FK7378">
        <v>2330630.3841619808</v>
      </c>
      <c r="FL7378">
        <v>4523028.3474484943</v>
      </c>
      <c r="FM7378">
        <v>5049399.5791102629</v>
      </c>
      <c r="FN7378">
        <v>5393623.3650279846</v>
      </c>
      <c r="FO7378">
        <v>6318473.5364775602</v>
      </c>
      <c r="FP7378">
        <v>5379473.1667598272</v>
      </c>
      <c r="FQ7378">
        <v>1124722.7131678278</v>
      </c>
      <c r="FR7378">
        <v>6279639.5911105154</v>
      </c>
      <c r="FS7378">
        <v>5687728.1691703033</v>
      </c>
      <c r="FT7378">
        <v>6328562.4689014787</v>
      </c>
      <c r="FU7378">
        <v>5289041.3529283032</v>
      </c>
      <c r="FV7378">
        <v>3797080.0155170299</v>
      </c>
      <c r="FW7378">
        <v>3519292.5334847635</v>
      </c>
    </row>
    <row r="7379" spans="1:179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1178697.2649227218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0</v>
      </c>
      <c r="BT7379">
        <v>0</v>
      </c>
      <c r="BU7379">
        <v>0</v>
      </c>
      <c r="BV7379">
        <v>0</v>
      </c>
      <c r="BW7379">
        <v>5723062.2863139957</v>
      </c>
      <c r="BX7379">
        <v>586432.92386295332</v>
      </c>
      <c r="BY7379">
        <v>3010364.0883924821</v>
      </c>
      <c r="BZ7379">
        <v>968983.5114526723</v>
      </c>
      <c r="CA7379">
        <v>5857639.0961181568</v>
      </c>
      <c r="CB7379">
        <v>3149439.7348044356</v>
      </c>
      <c r="CC7379">
        <v>5877217.7193335406</v>
      </c>
      <c r="CD7379">
        <v>4228169.1387535688</v>
      </c>
      <c r="CE7379">
        <v>5971103.9651354672</v>
      </c>
      <c r="CF7379">
        <v>1725928.8413723619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6089079.4309024094</v>
      </c>
      <c r="CN7379">
        <v>1646120.5649768822</v>
      </c>
      <c r="CO7379">
        <v>6077010.3106043395</v>
      </c>
      <c r="CP7379">
        <v>333087.90931634139</v>
      </c>
      <c r="CQ7379">
        <v>6089698.0284776231</v>
      </c>
      <c r="CR7379">
        <v>4173734.4412006843</v>
      </c>
      <c r="CS7379">
        <v>0</v>
      </c>
      <c r="CT7379">
        <v>0</v>
      </c>
      <c r="CU7379">
        <v>0</v>
      </c>
      <c r="CV7379">
        <v>0</v>
      </c>
      <c r="CW7379">
        <v>6116693.8287075078</v>
      </c>
      <c r="CX7379">
        <v>4564843.6733764075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6124060.2546648206</v>
      </c>
      <c r="DF7379">
        <v>6124060.2546648206</v>
      </c>
      <c r="DG7379">
        <v>6124060.2546648206</v>
      </c>
      <c r="DH7379">
        <v>6124060.2546648206</v>
      </c>
      <c r="DI7379">
        <v>6124060.2546648206</v>
      </c>
      <c r="DJ7379">
        <v>6124060.2546648206</v>
      </c>
      <c r="DK7379">
        <v>6124060.2546648206</v>
      </c>
      <c r="DL7379">
        <v>6124060.2546648206</v>
      </c>
      <c r="DM7379">
        <v>6123804.7099923398</v>
      </c>
      <c r="DN7379">
        <v>6123804.7099923398</v>
      </c>
      <c r="DO7379">
        <v>6124060.2546648206</v>
      </c>
      <c r="DP7379">
        <v>6124060.2546648206</v>
      </c>
      <c r="DQ7379">
        <v>3517154.7232927759</v>
      </c>
      <c r="DR7379">
        <v>192857.75588222939</v>
      </c>
      <c r="DS7379">
        <v>4294375.7223247532</v>
      </c>
      <c r="DT7379">
        <v>196601.37759080977</v>
      </c>
      <c r="DU7379">
        <v>3283402.0408479087</v>
      </c>
      <c r="DV7379">
        <v>193291.10735762247</v>
      </c>
      <c r="DW7379">
        <v>6101345.1187477764</v>
      </c>
      <c r="DX7379">
        <v>428877.18750200234</v>
      </c>
      <c r="DY7379">
        <v>1616761.1906347885</v>
      </c>
      <c r="DZ7379">
        <v>3065990.478713755</v>
      </c>
      <c r="EA7379">
        <v>4645402.4864433017</v>
      </c>
      <c r="EB7379">
        <v>6124060.2546648206</v>
      </c>
      <c r="EC7379">
        <v>6124060.2546648206</v>
      </c>
      <c r="ED7379">
        <v>6124060.2546648206</v>
      </c>
      <c r="EE7379">
        <v>6119867.7695822045</v>
      </c>
      <c r="EF7379">
        <v>1381664.354666251</v>
      </c>
      <c r="EG7379">
        <v>181897.74487373224</v>
      </c>
      <c r="EH7379">
        <v>181897.74487373186</v>
      </c>
      <c r="EI7379">
        <v>6105726.8571517849</v>
      </c>
      <c r="EJ7379">
        <v>3270815.2896437328</v>
      </c>
      <c r="EK7379">
        <v>6055215.3929134253</v>
      </c>
      <c r="EL7379">
        <v>5849852.3904788755</v>
      </c>
      <c r="EM7379">
        <v>6071292.1919603962</v>
      </c>
      <c r="EN7379">
        <v>4463006.490239487</v>
      </c>
      <c r="EO7379">
        <v>6123678.3965131938</v>
      </c>
      <c r="EP7379">
        <v>6099067.0082681729</v>
      </c>
      <c r="EQ7379">
        <v>596034.11396148987</v>
      </c>
      <c r="ER7379">
        <v>6092170.7754611969</v>
      </c>
      <c r="ES7379">
        <v>711309.23034347198</v>
      </c>
      <c r="ET7379">
        <v>3308576.5053156246</v>
      </c>
      <c r="EU7379">
        <v>3810847.916526841</v>
      </c>
      <c r="EV7379">
        <v>3704614.2868396686</v>
      </c>
      <c r="EW7379">
        <v>6075972.0510594891</v>
      </c>
      <c r="EX7379">
        <v>4751444.0373346526</v>
      </c>
      <c r="EY7379">
        <v>176941.54230226402</v>
      </c>
      <c r="EZ7379">
        <v>6022070.0485253017</v>
      </c>
      <c r="FA7379">
        <v>3670534.8301295415</v>
      </c>
      <c r="FB7379">
        <v>6124060.2546648206</v>
      </c>
      <c r="FC7379">
        <v>4979036.2748804372</v>
      </c>
      <c r="FD7379">
        <v>3990772.5833600257</v>
      </c>
      <c r="FE7379">
        <v>3329391.3720017718</v>
      </c>
      <c r="FF7379">
        <v>3993090.0876973392</v>
      </c>
      <c r="FG7379">
        <v>6362897.5634853737</v>
      </c>
      <c r="FH7379">
        <v>6362897.5634853737</v>
      </c>
      <c r="FI7379">
        <v>2707620.7445174446</v>
      </c>
      <c r="FJ7379">
        <v>6305687.9653492104</v>
      </c>
      <c r="FK7379">
        <v>2400982.9436868764</v>
      </c>
      <c r="FL7379">
        <v>4421765.1206777338</v>
      </c>
      <c r="FM7379">
        <v>5011183.9134187978</v>
      </c>
      <c r="FN7379">
        <v>5281739.9275277676</v>
      </c>
      <c r="FO7379">
        <v>6318455.4312505685</v>
      </c>
      <c r="FP7379">
        <v>5911357.8015283607</v>
      </c>
      <c r="FQ7379">
        <v>309257.44729788753</v>
      </c>
      <c r="FR7379">
        <v>6242603.95059314</v>
      </c>
      <c r="FS7379">
        <v>5466925.269671157</v>
      </c>
      <c r="FT7379">
        <v>6364145.2259372808</v>
      </c>
      <c r="FU7379">
        <v>6115196.7083427152</v>
      </c>
      <c r="FV7379">
        <v>4753786.7014510361</v>
      </c>
      <c r="FW7379">
        <v>4210490.0904275011</v>
      </c>
    </row>
    <row r="7380" spans="1:179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1193185.4350785525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2606700.7375282752</v>
      </c>
      <c r="BT7380">
        <v>417641.42076110706</v>
      </c>
      <c r="BU7380">
        <v>0</v>
      </c>
      <c r="BV7380">
        <v>0</v>
      </c>
      <c r="BW7380">
        <v>5624004.103931454</v>
      </c>
      <c r="BX7380">
        <v>689062.95630384528</v>
      </c>
      <c r="BY7380">
        <v>0</v>
      </c>
      <c r="BZ7380">
        <v>0</v>
      </c>
      <c r="CA7380">
        <v>5883444.4568543872</v>
      </c>
      <c r="CB7380">
        <v>3541215.9702482224</v>
      </c>
      <c r="CC7380">
        <v>5901154.4174120212</v>
      </c>
      <c r="CD7380">
        <v>5021823.3984628217</v>
      </c>
      <c r="CE7380">
        <v>2988103.0662336624</v>
      </c>
      <c r="CF7380">
        <v>1064595.8865937074</v>
      </c>
      <c r="CG7380">
        <v>3072316.0403833846</v>
      </c>
      <c r="CH7380">
        <v>2040924.6640953287</v>
      </c>
      <c r="CI7380">
        <v>0</v>
      </c>
      <c r="CJ7380">
        <v>0</v>
      </c>
      <c r="CK7380">
        <v>3073365.3174078055</v>
      </c>
      <c r="CL7380">
        <v>1738256.7576213765</v>
      </c>
      <c r="CM7380">
        <v>6084550.9238777291</v>
      </c>
      <c r="CN7380">
        <v>2319130.9533280623</v>
      </c>
      <c r="CO7380">
        <v>6108700.2647919403</v>
      </c>
      <c r="CP7380">
        <v>934782.64370176231</v>
      </c>
      <c r="CQ7380">
        <v>6102997.6113662757</v>
      </c>
      <c r="CR7380">
        <v>3231082.4136897535</v>
      </c>
      <c r="CS7380">
        <v>0</v>
      </c>
      <c r="CT7380">
        <v>0</v>
      </c>
      <c r="CU7380">
        <v>0</v>
      </c>
      <c r="CV7380">
        <v>0</v>
      </c>
      <c r="CW7380">
        <v>6126560.8571872422</v>
      </c>
      <c r="CX7380">
        <v>5188878.8335949276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6159926.8097895514</v>
      </c>
      <c r="DF7380">
        <v>6159926.8097895514</v>
      </c>
      <c r="DG7380">
        <v>6159926.8097895514</v>
      </c>
      <c r="DH7380">
        <v>6159926.8097895514</v>
      </c>
      <c r="DI7380">
        <v>6159926.8097895514</v>
      </c>
      <c r="DJ7380">
        <v>6159926.8097895514</v>
      </c>
      <c r="DK7380">
        <v>6158580.3140758658</v>
      </c>
      <c r="DL7380">
        <v>6158580.3140758658</v>
      </c>
      <c r="DM7380">
        <v>6159745.1937558353</v>
      </c>
      <c r="DN7380">
        <v>6159745.1937558353</v>
      </c>
      <c r="DO7380">
        <v>6159926.8097895514</v>
      </c>
      <c r="DP7380">
        <v>6159926.8097895514</v>
      </c>
      <c r="DQ7380">
        <v>4392675.4909668248</v>
      </c>
      <c r="DR7380">
        <v>189260.53085667174</v>
      </c>
      <c r="DS7380">
        <v>4329177.8498620493</v>
      </c>
      <c r="DT7380">
        <v>189457.31955741261</v>
      </c>
      <c r="DU7380">
        <v>4516734.4776241444</v>
      </c>
      <c r="DV7380">
        <v>192714.07889199106</v>
      </c>
      <c r="DW7380">
        <v>6159926.8097895514</v>
      </c>
      <c r="DX7380">
        <v>1141908.4733264188</v>
      </c>
      <c r="DY7380">
        <v>1793134.3356158216</v>
      </c>
      <c r="DZ7380">
        <v>3286992.4165013977</v>
      </c>
      <c r="EA7380">
        <v>5045951.4423937649</v>
      </c>
      <c r="EB7380">
        <v>6159926.8097895514</v>
      </c>
      <c r="EC7380">
        <v>6159926.8097895514</v>
      </c>
      <c r="ED7380">
        <v>6159926.8097895514</v>
      </c>
      <c r="EE7380">
        <v>6137351.1473588403</v>
      </c>
      <c r="EF7380">
        <v>2054615.6724677535</v>
      </c>
      <c r="EG7380">
        <v>180216.5192163756</v>
      </c>
      <c r="EH7380">
        <v>180216.51921637624</v>
      </c>
      <c r="EI7380">
        <v>6122204.8502641516</v>
      </c>
      <c r="EJ7380">
        <v>3979323.9712260999</v>
      </c>
      <c r="EK7380">
        <v>6083117.9318453418</v>
      </c>
      <c r="EL7380">
        <v>6083117.9318453418</v>
      </c>
      <c r="EM7380">
        <v>6085928.5885514021</v>
      </c>
      <c r="EN7380">
        <v>5198720.7838586774</v>
      </c>
      <c r="EO7380">
        <v>6147203.791156753</v>
      </c>
      <c r="EP7380">
        <v>6147203.791156753</v>
      </c>
      <c r="EQ7380">
        <v>1915511.6554446334</v>
      </c>
      <c r="ER7380">
        <v>6098716.3634658065</v>
      </c>
      <c r="ES7380">
        <v>1489057.7915957326</v>
      </c>
      <c r="ET7380">
        <v>3542928.1709475275</v>
      </c>
      <c r="EU7380">
        <v>4084513.0327893384</v>
      </c>
      <c r="EV7380">
        <v>3974034.6042033816</v>
      </c>
      <c r="EW7380">
        <v>6091350.9655608451</v>
      </c>
      <c r="EX7380">
        <v>5508241.8641097583</v>
      </c>
      <c r="EY7380">
        <v>175835.37470976653</v>
      </c>
      <c r="EZ7380">
        <v>6035399.5179830398</v>
      </c>
      <c r="FA7380">
        <v>4385103.5509380586</v>
      </c>
      <c r="FB7380">
        <v>6159926.8097895514</v>
      </c>
      <c r="FC7380">
        <v>5636863.4793991921</v>
      </c>
      <c r="FD7380">
        <v>4543434.0571239069</v>
      </c>
      <c r="FE7380">
        <v>3864421.0350541146</v>
      </c>
      <c r="FF7380">
        <v>4758912.5697343294</v>
      </c>
      <c r="FG7380">
        <v>6385052.3390735332</v>
      </c>
      <c r="FH7380">
        <v>6385052.3390735332</v>
      </c>
      <c r="FI7380">
        <v>4180945.9255372481</v>
      </c>
      <c r="FJ7380">
        <v>6319567.4099630062</v>
      </c>
      <c r="FK7380">
        <v>3216803.5929753818</v>
      </c>
      <c r="FL7380">
        <v>4675212.850863752</v>
      </c>
      <c r="FM7380">
        <v>5347141.4752582638</v>
      </c>
      <c r="FN7380">
        <v>5599312.7768645929</v>
      </c>
      <c r="FO7380">
        <v>6336114.6274599051</v>
      </c>
      <c r="FP7380">
        <v>6336114.6274599051</v>
      </c>
      <c r="FQ7380">
        <v>952179.52855108865</v>
      </c>
      <c r="FR7380">
        <v>6262692.283868907</v>
      </c>
      <c r="FS7380">
        <v>6162065.1476612212</v>
      </c>
      <c r="FT7380">
        <v>6400968.8700961545</v>
      </c>
      <c r="FU7380">
        <v>6400968.8700961545</v>
      </c>
      <c r="FV7380">
        <v>5374893.0161763653</v>
      </c>
      <c r="FW7380">
        <v>4805427.7661364023</v>
      </c>
    </row>
    <row r="7381" spans="1:179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1229341.8312722209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5969324.345465119</v>
      </c>
      <c r="BT7381">
        <v>195344.56690175939</v>
      </c>
      <c r="BU7381">
        <v>3072276.5705158245</v>
      </c>
      <c r="BV7381">
        <v>2321181.5359533974</v>
      </c>
      <c r="BW7381">
        <v>6008635.3675957471</v>
      </c>
      <c r="BX7381">
        <v>1187432.6363863458</v>
      </c>
      <c r="BY7381">
        <v>0</v>
      </c>
      <c r="BZ7381">
        <v>0</v>
      </c>
      <c r="CA7381">
        <v>5901280.1567119788</v>
      </c>
      <c r="CB7381">
        <v>3791392.9425778659</v>
      </c>
      <c r="CC7381">
        <v>5926614.9109141398</v>
      </c>
      <c r="CD7381">
        <v>5886057.568471238</v>
      </c>
      <c r="CE7381">
        <v>0</v>
      </c>
      <c r="CF7381">
        <v>0</v>
      </c>
      <c r="CG7381">
        <v>6050577.407797684</v>
      </c>
      <c r="CH7381">
        <v>3608929.8735709372</v>
      </c>
      <c r="CI7381">
        <v>0</v>
      </c>
      <c r="CJ7381">
        <v>0</v>
      </c>
      <c r="CK7381">
        <v>6091704.4455860481</v>
      </c>
      <c r="CL7381">
        <v>1526410.8299834644</v>
      </c>
      <c r="CM7381">
        <v>6069531.4342785003</v>
      </c>
      <c r="CN7381">
        <v>1357961.5994147095</v>
      </c>
      <c r="CO7381">
        <v>6119962.7740367716</v>
      </c>
      <c r="CP7381">
        <v>1375819.7827414011</v>
      </c>
      <c r="CQ7381">
        <v>6096054.3389923917</v>
      </c>
      <c r="CR7381">
        <v>2050815.0155067467</v>
      </c>
      <c r="CS7381">
        <v>0</v>
      </c>
      <c r="CT7381">
        <v>0</v>
      </c>
      <c r="CU7381">
        <v>0</v>
      </c>
      <c r="CV7381">
        <v>0</v>
      </c>
      <c r="CW7381">
        <v>6136579.4006456733</v>
      </c>
      <c r="CX7381">
        <v>5681238.9650466852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6183097.0694302497</v>
      </c>
      <c r="DF7381">
        <v>6183097.0694302497</v>
      </c>
      <c r="DG7381">
        <v>6183097.0694302497</v>
      </c>
      <c r="DH7381">
        <v>6183097.0694302497</v>
      </c>
      <c r="DI7381">
        <v>6183097.0694302497</v>
      </c>
      <c r="DJ7381">
        <v>6183097.0694302497</v>
      </c>
      <c r="DK7381">
        <v>6172068.4725858672</v>
      </c>
      <c r="DL7381">
        <v>6172068.4725858672</v>
      </c>
      <c r="DM7381">
        <v>6183097.0694302497</v>
      </c>
      <c r="DN7381">
        <v>6183097.0694302497</v>
      </c>
      <c r="DO7381">
        <v>6183097.0694302497</v>
      </c>
      <c r="DP7381">
        <v>6183097.0694302497</v>
      </c>
      <c r="DQ7381">
        <v>4757025.8962661121</v>
      </c>
      <c r="DR7381">
        <v>185569.74181527726</v>
      </c>
      <c r="DS7381">
        <v>5290405.4662489239</v>
      </c>
      <c r="DT7381">
        <v>211877.9395719858</v>
      </c>
      <c r="DU7381">
        <v>5523175.2201343672</v>
      </c>
      <c r="DV7381">
        <v>237847.30692048479</v>
      </c>
      <c r="DW7381">
        <v>5835057.6093539223</v>
      </c>
      <c r="DX7381">
        <v>873746.3115854729</v>
      </c>
      <c r="DY7381">
        <v>1859859.1430023038</v>
      </c>
      <c r="DZ7381">
        <v>3390957.6436433727</v>
      </c>
      <c r="EA7381">
        <v>5273730.0489295004</v>
      </c>
      <c r="EB7381">
        <v>6183097.0694302497</v>
      </c>
      <c r="EC7381">
        <v>6183097.0694302497</v>
      </c>
      <c r="ED7381">
        <v>6183097.0694302497</v>
      </c>
      <c r="EE7381">
        <v>6148357.1665706327</v>
      </c>
      <c r="EF7381">
        <v>2476719.4794550072</v>
      </c>
      <c r="EG7381">
        <v>179549.03744832918</v>
      </c>
      <c r="EH7381">
        <v>179549.03744832758</v>
      </c>
      <c r="EI7381">
        <v>6134207.8146706764</v>
      </c>
      <c r="EJ7381">
        <v>4458919.6844936134</v>
      </c>
      <c r="EK7381">
        <v>6119567.3235529466</v>
      </c>
      <c r="EL7381">
        <v>6119567.3235529466</v>
      </c>
      <c r="EM7381">
        <v>6098011.5845960351</v>
      </c>
      <c r="EN7381">
        <v>5655913.7643386973</v>
      </c>
      <c r="EO7381">
        <v>6157760.1870618127</v>
      </c>
      <c r="EP7381">
        <v>6157760.1870618127</v>
      </c>
      <c r="EQ7381">
        <v>2756832.7412268347</v>
      </c>
      <c r="ER7381">
        <v>6106288.2687592311</v>
      </c>
      <c r="ES7381">
        <v>1933553.5390928241</v>
      </c>
      <c r="ET7381">
        <v>3702096.9522667881</v>
      </c>
      <c r="EU7381">
        <v>4265563.8246015543</v>
      </c>
      <c r="EV7381">
        <v>4157089.160969567</v>
      </c>
      <c r="EW7381">
        <v>6103138.4106129864</v>
      </c>
      <c r="EX7381">
        <v>5988219.494391704</v>
      </c>
      <c r="EY7381">
        <v>181021.95397760312</v>
      </c>
      <c r="EZ7381">
        <v>6045378.8675118666</v>
      </c>
      <c r="FA7381">
        <v>4867602.4816174861</v>
      </c>
      <c r="FB7381">
        <v>6183097.0694302497</v>
      </c>
      <c r="FC7381">
        <v>5987777.534292886</v>
      </c>
      <c r="FD7381">
        <v>4871779.0175748728</v>
      </c>
      <c r="FE7381">
        <v>4180156.4549965188</v>
      </c>
      <c r="FF7381">
        <v>5248918.982581025</v>
      </c>
      <c r="FG7381">
        <v>6397654.9849239308</v>
      </c>
      <c r="FH7381">
        <v>6397654.9849239308</v>
      </c>
      <c r="FI7381">
        <v>5097026.7690090034</v>
      </c>
      <c r="FJ7381">
        <v>6330390.922221683</v>
      </c>
      <c r="FK7381">
        <v>3709340.1294610682</v>
      </c>
      <c r="FL7381">
        <v>4843193.4551229384</v>
      </c>
      <c r="FM7381">
        <v>5566189.9572996749</v>
      </c>
      <c r="FN7381">
        <v>5814989.7705004234</v>
      </c>
      <c r="FO7381">
        <v>6348786.5293708015</v>
      </c>
      <c r="FP7381">
        <v>6348786.5293708015</v>
      </c>
      <c r="FQ7381">
        <v>1717004.7496630745</v>
      </c>
      <c r="FR7381">
        <v>6291768.253929209</v>
      </c>
      <c r="FS7381">
        <v>6291768.253929209</v>
      </c>
      <c r="FT7381">
        <v>6424757.4216621108</v>
      </c>
      <c r="FU7381">
        <v>6424757.4216621108</v>
      </c>
      <c r="FV7381">
        <v>5765926.4125736272</v>
      </c>
      <c r="FW7381">
        <v>5183287.8860866586</v>
      </c>
    </row>
    <row r="7382" spans="1:179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1298513.9658297584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6087237.4679210559</v>
      </c>
      <c r="BT7382">
        <v>219826.89476639824</v>
      </c>
      <c r="BU7382">
        <v>6063003.7088734778</v>
      </c>
      <c r="BV7382">
        <v>3047449.966815663</v>
      </c>
      <c r="BW7382">
        <v>5819374.9438561331</v>
      </c>
      <c r="BX7382">
        <v>749101.34663667064</v>
      </c>
      <c r="BY7382">
        <v>0</v>
      </c>
      <c r="BZ7382">
        <v>0</v>
      </c>
      <c r="CA7382">
        <v>2950519.8446388203</v>
      </c>
      <c r="CB7382">
        <v>1936155.1738818684</v>
      </c>
      <c r="CC7382">
        <v>5931319.4606960863</v>
      </c>
      <c r="CD7382">
        <v>5931319.4606960863</v>
      </c>
      <c r="CE7382">
        <v>0</v>
      </c>
      <c r="CF7382">
        <v>0</v>
      </c>
      <c r="CG7382">
        <v>6018752.172142365</v>
      </c>
      <c r="CH7382">
        <v>3899465.5231611985</v>
      </c>
      <c r="CI7382">
        <v>0</v>
      </c>
      <c r="CJ7382">
        <v>0</v>
      </c>
      <c r="CK7382">
        <v>6086804.1416762816</v>
      </c>
      <c r="CL7382">
        <v>1594644.3202799268</v>
      </c>
      <c r="CM7382">
        <v>6089519.8490830818</v>
      </c>
      <c r="CN7382">
        <v>1639454.1826560264</v>
      </c>
      <c r="CO7382">
        <v>6115861.2022487922</v>
      </c>
      <c r="CP7382">
        <v>1515119.4761117967</v>
      </c>
      <c r="CQ7382">
        <v>6100080.4050302478</v>
      </c>
      <c r="CR7382">
        <v>1981660.5017974537</v>
      </c>
      <c r="CS7382">
        <v>3094491.8163511883</v>
      </c>
      <c r="CT7382">
        <v>3094491.8163511883</v>
      </c>
      <c r="CU7382">
        <v>0</v>
      </c>
      <c r="CV7382">
        <v>0</v>
      </c>
      <c r="CW7382">
        <v>6129562.6266894033</v>
      </c>
      <c r="CX7382">
        <v>4949006.1467381176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6188983.6327023767</v>
      </c>
      <c r="DF7382">
        <v>6188983.6327023767</v>
      </c>
      <c r="DG7382">
        <v>6188983.6327023767</v>
      </c>
      <c r="DH7382">
        <v>6188983.6327023767</v>
      </c>
      <c r="DI7382">
        <v>6188962.8901209999</v>
      </c>
      <c r="DJ7382">
        <v>6188962.8901209999</v>
      </c>
      <c r="DK7382">
        <v>6180647.6753402594</v>
      </c>
      <c r="DL7382">
        <v>6180647.6753402594</v>
      </c>
      <c r="DM7382">
        <v>6188983.6327023767</v>
      </c>
      <c r="DN7382">
        <v>6188983.6327023767</v>
      </c>
      <c r="DO7382">
        <v>6188983.6327023767</v>
      </c>
      <c r="DP7382">
        <v>6188983.6327023767</v>
      </c>
      <c r="DQ7382">
        <v>4612943.1705056084</v>
      </c>
      <c r="DR7382">
        <v>185718.37063585402</v>
      </c>
      <c r="DS7382">
        <v>5854922.174967913</v>
      </c>
      <c r="DT7382">
        <v>591514.90601409343</v>
      </c>
      <c r="DU7382">
        <v>4423310.3195034051</v>
      </c>
      <c r="DV7382">
        <v>186310.5813782014</v>
      </c>
      <c r="DW7382">
        <v>4728100.5366285453</v>
      </c>
      <c r="DX7382">
        <v>183687.66972797789</v>
      </c>
      <c r="DY7382">
        <v>1871070.7341805957</v>
      </c>
      <c r="DZ7382">
        <v>3451011.9119876856</v>
      </c>
      <c r="EA7382">
        <v>5355993.0871247808</v>
      </c>
      <c r="EB7382">
        <v>6188983.6327023767</v>
      </c>
      <c r="EC7382">
        <v>6188983.6327023767</v>
      </c>
      <c r="ED7382">
        <v>6188983.6327023767</v>
      </c>
      <c r="EE7382">
        <v>6145666.9077687571</v>
      </c>
      <c r="EF7382">
        <v>2566456.206472367</v>
      </c>
      <c r="EG7382">
        <v>178942.85154135618</v>
      </c>
      <c r="EH7382">
        <v>178942.85154135557</v>
      </c>
      <c r="EI7382">
        <v>6131422.4261474926</v>
      </c>
      <c r="EJ7382">
        <v>4583372.1894685365</v>
      </c>
      <c r="EK7382">
        <v>6127760.7524576923</v>
      </c>
      <c r="EL7382">
        <v>6127760.7524576923</v>
      </c>
      <c r="EM7382">
        <v>6094761.2192873079</v>
      </c>
      <c r="EN7382">
        <v>5831752.4147739308</v>
      </c>
      <c r="EO7382">
        <v>6155050.8906378653</v>
      </c>
      <c r="EP7382">
        <v>6155050.8906378653</v>
      </c>
      <c r="EQ7382">
        <v>2936903.5267190682</v>
      </c>
      <c r="ER7382">
        <v>6102930.5716590993</v>
      </c>
      <c r="ES7382">
        <v>2013895.6984239793</v>
      </c>
      <c r="ET7382">
        <v>3741171.9988293494</v>
      </c>
      <c r="EU7382">
        <v>4308537.2598944074</v>
      </c>
      <c r="EV7382">
        <v>4206600.9052965846</v>
      </c>
      <c r="EW7382">
        <v>6099788.7027937816</v>
      </c>
      <c r="EX7382">
        <v>6095025.1324720057</v>
      </c>
      <c r="EY7382">
        <v>257975.57035431653</v>
      </c>
      <c r="EZ7382">
        <v>6039810.4692879589</v>
      </c>
      <c r="FA7382">
        <v>5098651.8043300174</v>
      </c>
      <c r="FB7382">
        <v>6188983.6327023767</v>
      </c>
      <c r="FC7382">
        <v>6062802.722764953</v>
      </c>
      <c r="FD7382">
        <v>4814905.5868954295</v>
      </c>
      <c r="FE7382">
        <v>4253840.6532002166</v>
      </c>
      <c r="FF7382">
        <v>5366180.6026992835</v>
      </c>
      <c r="FG7382">
        <v>6394452.7547313683</v>
      </c>
      <c r="FH7382">
        <v>6394452.7547313683</v>
      </c>
      <c r="FI7382">
        <v>5278622.6355953217</v>
      </c>
      <c r="FJ7382">
        <v>6326960.3014956526</v>
      </c>
      <c r="FK7382">
        <v>3792622.871446121</v>
      </c>
      <c r="FL7382">
        <v>4872572.9194238679</v>
      </c>
      <c r="FM7382">
        <v>5609782.2877109172</v>
      </c>
      <c r="FN7382">
        <v>5864509.5865715509</v>
      </c>
      <c r="FO7382">
        <v>6345134.2907572398</v>
      </c>
      <c r="FP7382">
        <v>6345134.2907572398</v>
      </c>
      <c r="FQ7382">
        <v>1913727.0714060147</v>
      </c>
      <c r="FR7382">
        <v>6303103.5722643854</v>
      </c>
      <c r="FS7382">
        <v>6303103.5722643854</v>
      </c>
      <c r="FT7382">
        <v>6430801.0662356578</v>
      </c>
      <c r="FU7382">
        <v>6430801.0662356578</v>
      </c>
      <c r="FV7382">
        <v>5735104.8675522069</v>
      </c>
      <c r="FW7382">
        <v>5278583.5904136524</v>
      </c>
    </row>
    <row r="7383" spans="1:179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1402453.3038021722</v>
      </c>
      <c r="BF7383">
        <v>0</v>
      </c>
      <c r="BG7383">
        <v>648000</v>
      </c>
      <c r="BH7383">
        <v>18875.32247710376</v>
      </c>
      <c r="BI7383">
        <v>30687.655657845644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5873991.2960694861</v>
      </c>
      <c r="BT7383">
        <v>186368.5455576891</v>
      </c>
      <c r="BU7383">
        <v>6066631.5687607666</v>
      </c>
      <c r="BV7383">
        <v>4257199.7955672434</v>
      </c>
      <c r="BW7383">
        <v>6078128.3757929457</v>
      </c>
      <c r="BX7383">
        <v>1951087.6266975948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6091093.7931574807</v>
      </c>
      <c r="CL7383">
        <v>2665682.6090877848</v>
      </c>
      <c r="CM7383">
        <v>6099366.9414140917</v>
      </c>
      <c r="CN7383">
        <v>3400768.4295668127</v>
      </c>
      <c r="CO7383">
        <v>6117077.2885244554</v>
      </c>
      <c r="CP7383">
        <v>2200614.3020574413</v>
      </c>
      <c r="CQ7383">
        <v>6120855.9263095651</v>
      </c>
      <c r="CR7383">
        <v>3876410.1677754335</v>
      </c>
      <c r="CS7383">
        <v>3086136.6878435155</v>
      </c>
      <c r="CT7383">
        <v>2820744.2196541568</v>
      </c>
      <c r="CU7383">
        <v>0</v>
      </c>
      <c r="CV7383">
        <v>0</v>
      </c>
      <c r="CW7383">
        <v>6130594.6155937603</v>
      </c>
      <c r="CX7383">
        <v>4256322.7081469074</v>
      </c>
      <c r="CY7383">
        <v>0</v>
      </c>
      <c r="CZ7383">
        <v>0</v>
      </c>
      <c r="DA7383">
        <v>3090565.1276156716</v>
      </c>
      <c r="DB7383">
        <v>3090565.1276156716</v>
      </c>
      <c r="DC7383">
        <v>0</v>
      </c>
      <c r="DD7383">
        <v>0</v>
      </c>
      <c r="DE7383">
        <v>6183479.2339868248</v>
      </c>
      <c r="DF7383">
        <v>6183479.2339868248</v>
      </c>
      <c r="DG7383">
        <v>6183479.2339868248</v>
      </c>
      <c r="DH7383">
        <v>6183479.2339868248</v>
      </c>
      <c r="DI7383">
        <v>6178240.1197016286</v>
      </c>
      <c r="DJ7383">
        <v>6178240.1197016286</v>
      </c>
      <c r="DK7383">
        <v>6183479.2339868248</v>
      </c>
      <c r="DL7383">
        <v>6183479.2339868248</v>
      </c>
      <c r="DM7383">
        <v>6183479.2339868248</v>
      </c>
      <c r="DN7383">
        <v>6183479.2339868248</v>
      </c>
      <c r="DO7383">
        <v>6183479.2339868248</v>
      </c>
      <c r="DP7383">
        <v>6183479.2339868248</v>
      </c>
      <c r="DQ7383">
        <v>5368401.3890227433</v>
      </c>
      <c r="DR7383">
        <v>306482.04026107129</v>
      </c>
      <c r="DS7383">
        <v>5472249.9389739083</v>
      </c>
      <c r="DT7383">
        <v>387710.6049850795</v>
      </c>
      <c r="DU7383">
        <v>4867940.2963499753</v>
      </c>
      <c r="DV7383">
        <v>187936.4395490828</v>
      </c>
      <c r="DW7383">
        <v>6127451.7489426583</v>
      </c>
      <c r="DX7383">
        <v>774448.25063381076</v>
      </c>
      <c r="DY7383">
        <v>1880418.9932656058</v>
      </c>
      <c r="DZ7383">
        <v>3479877.1287511648</v>
      </c>
      <c r="EA7383">
        <v>5376147.5699212737</v>
      </c>
      <c r="EB7383">
        <v>6183479.2339868248</v>
      </c>
      <c r="EC7383">
        <v>6183479.2339868248</v>
      </c>
      <c r="ED7383">
        <v>6183479.2339868248</v>
      </c>
      <c r="EE7383">
        <v>6139346.5294210277</v>
      </c>
      <c r="EF7383">
        <v>2498584.737150446</v>
      </c>
      <c r="EG7383">
        <v>178768.35449505862</v>
      </c>
      <c r="EH7383">
        <v>178768.35449505769</v>
      </c>
      <c r="EI7383">
        <v>6125342.0399099039</v>
      </c>
      <c r="EJ7383">
        <v>4533082.7434589732</v>
      </c>
      <c r="EK7383">
        <v>6123997.5395401008</v>
      </c>
      <c r="EL7383">
        <v>6123997.5395401008</v>
      </c>
      <c r="EM7383">
        <v>6086564.3670536643</v>
      </c>
      <c r="EN7383">
        <v>5869371.103151245</v>
      </c>
      <c r="EO7383">
        <v>6149650.8642160036</v>
      </c>
      <c r="EP7383">
        <v>6149650.8642160036</v>
      </c>
      <c r="EQ7383">
        <v>2794109.2382077724</v>
      </c>
      <c r="ER7383">
        <v>6098885.1969110193</v>
      </c>
      <c r="ES7383">
        <v>1869178.0189415375</v>
      </c>
      <c r="ET7383">
        <v>3727958.5937041659</v>
      </c>
      <c r="EU7383">
        <v>4286237.1401024144</v>
      </c>
      <c r="EV7383">
        <v>4194542.1675155591</v>
      </c>
      <c r="EW7383">
        <v>6092486.1549852137</v>
      </c>
      <c r="EX7383">
        <v>6089477.8651943086</v>
      </c>
      <c r="EY7383">
        <v>240519.74341239603</v>
      </c>
      <c r="EZ7383">
        <v>6029756.3541718172</v>
      </c>
      <c r="FA7383">
        <v>5182321.4008397097</v>
      </c>
      <c r="FB7383">
        <v>6183479.2339868248</v>
      </c>
      <c r="FC7383">
        <v>6026073.5664389487</v>
      </c>
      <c r="FD7383">
        <v>4775809.5085654194</v>
      </c>
      <c r="FE7383">
        <v>4466324.8234572029</v>
      </c>
      <c r="FF7383">
        <v>5336424.4127380364</v>
      </c>
      <c r="FG7383">
        <v>6389300.1896063276</v>
      </c>
      <c r="FH7383">
        <v>6389300.1896063276</v>
      </c>
      <c r="FI7383">
        <v>5130165.6617811974</v>
      </c>
      <c r="FJ7383">
        <v>6323252.6148038805</v>
      </c>
      <c r="FK7383">
        <v>3638112.7880271524</v>
      </c>
      <c r="FL7383">
        <v>4850286.2618196346</v>
      </c>
      <c r="FM7383">
        <v>5567008.9602032062</v>
      </c>
      <c r="FN7383">
        <v>5830277.9224133343</v>
      </c>
      <c r="FO7383">
        <v>6339198.4547605524</v>
      </c>
      <c r="FP7383">
        <v>6339198.4547605524</v>
      </c>
      <c r="FQ7383">
        <v>1821677.1937231433</v>
      </c>
      <c r="FR7383">
        <v>6301942.8510087905</v>
      </c>
      <c r="FS7383">
        <v>6301942.8510087905</v>
      </c>
      <c r="FT7383">
        <v>6425149.7841734393</v>
      </c>
      <c r="FU7383">
        <v>6425149.7841734393</v>
      </c>
      <c r="FV7383">
        <v>5729096.2123853043</v>
      </c>
      <c r="FW7383">
        <v>5467294.8667576443</v>
      </c>
    </row>
    <row r="7384" spans="1:179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1595321.8455175767</v>
      </c>
      <c r="BF7384">
        <v>22207.351346286112</v>
      </c>
      <c r="BG7384">
        <v>648000</v>
      </c>
      <c r="BH7384">
        <v>103745.61524083256</v>
      </c>
      <c r="BI7384">
        <v>112410.13702577773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5037824.2050378947</v>
      </c>
      <c r="BT7384">
        <v>185374.68234896351</v>
      </c>
      <c r="BU7384">
        <v>6043690.2639652165</v>
      </c>
      <c r="BV7384">
        <v>4022058.154168</v>
      </c>
      <c r="BW7384">
        <v>6050320.9657618906</v>
      </c>
      <c r="BX7384">
        <v>1747960.1432353212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6071943.7564027356</v>
      </c>
      <c r="CL7384">
        <v>3060126.214042109</v>
      </c>
      <c r="CM7384">
        <v>6060417.7892763289</v>
      </c>
      <c r="CN7384">
        <v>2673608.3362333626</v>
      </c>
      <c r="CO7384">
        <v>6103382.6728142798</v>
      </c>
      <c r="CP7384">
        <v>3660492.1527850991</v>
      </c>
      <c r="CQ7384">
        <v>6097188.6604103446</v>
      </c>
      <c r="CR7384">
        <v>4405706.331822942</v>
      </c>
      <c r="CS7384">
        <v>0</v>
      </c>
      <c r="CT7384">
        <v>0</v>
      </c>
      <c r="CU7384">
        <v>0</v>
      </c>
      <c r="CV7384">
        <v>0</v>
      </c>
      <c r="CW7384">
        <v>6116760.5055776453</v>
      </c>
      <c r="CX7384">
        <v>5607194.4588022176</v>
      </c>
      <c r="CY7384">
        <v>0</v>
      </c>
      <c r="CZ7384">
        <v>0</v>
      </c>
      <c r="DA7384">
        <v>6116524.1840473255</v>
      </c>
      <c r="DB7384">
        <v>6116524.1840473255</v>
      </c>
      <c r="DC7384">
        <v>0</v>
      </c>
      <c r="DD7384">
        <v>0</v>
      </c>
      <c r="DE7384">
        <v>6168852.5727641489</v>
      </c>
      <c r="DF7384">
        <v>6168852.5727641489</v>
      </c>
      <c r="DG7384">
        <v>6168852.5727641489</v>
      </c>
      <c r="DH7384">
        <v>6168852.5727641489</v>
      </c>
      <c r="DI7384">
        <v>6160564.0693064341</v>
      </c>
      <c r="DJ7384">
        <v>6160564.0693064341</v>
      </c>
      <c r="DK7384">
        <v>6168852.5727641489</v>
      </c>
      <c r="DL7384">
        <v>6168852.5727641489</v>
      </c>
      <c r="DM7384">
        <v>6168852.5727641489</v>
      </c>
      <c r="DN7384">
        <v>6168852.5727641489</v>
      </c>
      <c r="DO7384">
        <v>6168852.5727641489</v>
      </c>
      <c r="DP7384">
        <v>6168852.5727641489</v>
      </c>
      <c r="DQ7384">
        <v>6168852.5727641489</v>
      </c>
      <c r="DR7384">
        <v>1091023.2822016559</v>
      </c>
      <c r="DS7384">
        <v>6168852.5727641489</v>
      </c>
      <c r="DT7384">
        <v>1158854.118140158</v>
      </c>
      <c r="DU7384">
        <v>5854212.7133481018</v>
      </c>
      <c r="DV7384">
        <v>187093.27927483464</v>
      </c>
      <c r="DW7384">
        <v>6168852.5727641489</v>
      </c>
      <c r="DX7384">
        <v>1287534.509949683</v>
      </c>
      <c r="DY7384">
        <v>1841806.6098579224</v>
      </c>
      <c r="DZ7384">
        <v>3376226.7076865989</v>
      </c>
      <c r="EA7384">
        <v>5247969.4315172564</v>
      </c>
      <c r="EB7384">
        <v>6168852.5727641489</v>
      </c>
      <c r="EC7384">
        <v>6168852.5727641489</v>
      </c>
      <c r="ED7384">
        <v>6168852.5727641489</v>
      </c>
      <c r="EE7384">
        <v>6125199.4493942242</v>
      </c>
      <c r="EF7384">
        <v>2285373.4703792338</v>
      </c>
      <c r="EG7384">
        <v>178562.72730406391</v>
      </c>
      <c r="EH7384">
        <v>178562.72730406487</v>
      </c>
      <c r="EI7384">
        <v>6110938.6448535137</v>
      </c>
      <c r="EJ7384">
        <v>4299371.1872419957</v>
      </c>
      <c r="EK7384">
        <v>6103617.9038427183</v>
      </c>
      <c r="EL7384">
        <v>6103617.9038427183</v>
      </c>
      <c r="EM7384">
        <v>6071161.7173560662</v>
      </c>
      <c r="EN7384">
        <v>5626851.5568319019</v>
      </c>
      <c r="EO7384">
        <v>6136244.5214628959</v>
      </c>
      <c r="EP7384">
        <v>6136244.5214628959</v>
      </c>
      <c r="EQ7384">
        <v>2341804.1947431196</v>
      </c>
      <c r="ER7384">
        <v>6088877.0963833714</v>
      </c>
      <c r="ES7384">
        <v>1499554.5827989071</v>
      </c>
      <c r="ET7384">
        <v>3658908.4172839858</v>
      </c>
      <c r="EU7384">
        <v>4200199.6976914378</v>
      </c>
      <c r="EV7384">
        <v>4115989.9877475966</v>
      </c>
      <c r="EW7384">
        <v>6078128.4885914735</v>
      </c>
      <c r="EX7384">
        <v>5850944.9345615003</v>
      </c>
      <c r="EY7384">
        <v>174374.45499565217</v>
      </c>
      <c r="EZ7384">
        <v>6013106.8521456122</v>
      </c>
      <c r="FA7384">
        <v>4999892.9612077102</v>
      </c>
      <c r="FB7384">
        <v>6168852.5727641489</v>
      </c>
      <c r="FC7384">
        <v>5847997.4762587203</v>
      </c>
      <c r="FD7384">
        <v>4741096.0137862749</v>
      </c>
      <c r="FE7384">
        <v>4557001.9168346338</v>
      </c>
      <c r="FF7384">
        <v>5109309.2440499393</v>
      </c>
      <c r="FG7384">
        <v>6375142.1829367261</v>
      </c>
      <c r="FH7384">
        <v>6375142.1829367261</v>
      </c>
      <c r="FI7384">
        <v>4718558.6052158503</v>
      </c>
      <c r="FJ7384">
        <v>6313639.3652769625</v>
      </c>
      <c r="FK7384">
        <v>3213352.0339247948</v>
      </c>
      <c r="FL7384">
        <v>4765227.9022467239</v>
      </c>
      <c r="FM7384">
        <v>5421968.556909089</v>
      </c>
      <c r="FN7384">
        <v>5695511.6364265084</v>
      </c>
      <c r="FO7384">
        <v>6325783.388255138</v>
      </c>
      <c r="FP7384">
        <v>6325783.388255138</v>
      </c>
      <c r="FQ7384">
        <v>1370283.4123505023</v>
      </c>
      <c r="FR7384">
        <v>6283018.7227302575</v>
      </c>
      <c r="FS7384">
        <v>6283018.7227302575</v>
      </c>
      <c r="FT7384">
        <v>6410132.8145697732</v>
      </c>
      <c r="FU7384">
        <v>6410132.8145697732</v>
      </c>
      <c r="FV7384">
        <v>5692799.9747848073</v>
      </c>
      <c r="FW7384">
        <v>5517855.8795638243</v>
      </c>
    </row>
    <row r="7385" spans="1:179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26135.6278444339</v>
      </c>
      <c r="N7385">
        <v>26061.21784007729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923079.8265105619</v>
      </c>
      <c r="BF7385">
        <v>372596.6386823252</v>
      </c>
      <c r="BG7385">
        <v>648000</v>
      </c>
      <c r="BH7385">
        <v>212558.11792744318</v>
      </c>
      <c r="BI7385">
        <v>218482.41502770348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3258386.2470991351</v>
      </c>
      <c r="BT7385">
        <v>183309.45802283537</v>
      </c>
      <c r="BU7385">
        <v>6019073.0461542364</v>
      </c>
      <c r="BV7385">
        <v>3101068.6375781451</v>
      </c>
      <c r="BW7385">
        <v>5789615.6158043342</v>
      </c>
      <c r="BX7385">
        <v>837669.46641158964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6044551.518996628</v>
      </c>
      <c r="CL7385">
        <v>2681112.013981604</v>
      </c>
      <c r="CM7385">
        <v>5870355.3022612669</v>
      </c>
      <c r="CN7385">
        <v>266863.74939944764</v>
      </c>
      <c r="CO7385">
        <v>6070622.454478953</v>
      </c>
      <c r="CP7385">
        <v>3642293.8722853716</v>
      </c>
      <c r="CQ7385">
        <v>6069629.1346339006</v>
      </c>
      <c r="CR7385">
        <v>4159556.9216358033</v>
      </c>
      <c r="CS7385">
        <v>0</v>
      </c>
      <c r="CT7385">
        <v>0</v>
      </c>
      <c r="CU7385">
        <v>0</v>
      </c>
      <c r="CV7385">
        <v>0</v>
      </c>
      <c r="CW7385">
        <v>6086064.8893693406</v>
      </c>
      <c r="CX7385">
        <v>5592110.0810246347</v>
      </c>
      <c r="CY7385">
        <v>0</v>
      </c>
      <c r="CZ7385">
        <v>0</v>
      </c>
      <c r="DA7385">
        <v>6035440.1800562833</v>
      </c>
      <c r="DB7385">
        <v>5852366.7715730518</v>
      </c>
      <c r="DC7385">
        <v>0</v>
      </c>
      <c r="DD7385">
        <v>0</v>
      </c>
      <c r="DE7385">
        <v>3077687.6666162997</v>
      </c>
      <c r="DF7385">
        <v>3077687.6666162997</v>
      </c>
      <c r="DG7385">
        <v>6151006.1731181722</v>
      </c>
      <c r="DH7385">
        <v>6151006.1731181722</v>
      </c>
      <c r="DI7385">
        <v>3077687.6666162997</v>
      </c>
      <c r="DJ7385">
        <v>3077687.6666162997</v>
      </c>
      <c r="DK7385">
        <v>6151006.1731181722</v>
      </c>
      <c r="DL7385">
        <v>6151006.1731181722</v>
      </c>
      <c r="DM7385">
        <v>3077687.6666162997</v>
      </c>
      <c r="DN7385">
        <v>3077687.6666162997</v>
      </c>
      <c r="DO7385">
        <v>3077687.6666162997</v>
      </c>
      <c r="DP7385">
        <v>3077687.6666162997</v>
      </c>
      <c r="DQ7385">
        <v>5891774.0528513435</v>
      </c>
      <c r="DR7385">
        <v>721046.48186944763</v>
      </c>
      <c r="DS7385">
        <v>6151006.1731181722</v>
      </c>
      <c r="DT7385">
        <v>874090.65423057065</v>
      </c>
      <c r="DU7385">
        <v>5664625.0100067593</v>
      </c>
      <c r="DV7385">
        <v>185289.81834154154</v>
      </c>
      <c r="DW7385">
        <v>6151006.1731181722</v>
      </c>
      <c r="DX7385">
        <v>899617.64131177007</v>
      </c>
      <c r="DY7385">
        <v>1726047.6001484091</v>
      </c>
      <c r="DZ7385">
        <v>3142466.2838256815</v>
      </c>
      <c r="EA7385">
        <v>4945377.0150568578</v>
      </c>
      <c r="EB7385">
        <v>6151006.1731181722</v>
      </c>
      <c r="EC7385">
        <v>6151006.1731181722</v>
      </c>
      <c r="ED7385">
        <v>6151006.1731181722</v>
      </c>
      <c r="EE7385">
        <v>6106191.027538823</v>
      </c>
      <c r="EF7385">
        <v>1926199.8412296176</v>
      </c>
      <c r="EG7385">
        <v>178068.7038877187</v>
      </c>
      <c r="EH7385">
        <v>178068.70388772123</v>
      </c>
      <c r="EI7385">
        <v>6092016.5807090905</v>
      </c>
      <c r="EJ7385">
        <v>3882556.6614299011</v>
      </c>
      <c r="EK7385">
        <v>6065945.7755880617</v>
      </c>
      <c r="EL7385">
        <v>6065945.7755880617</v>
      </c>
      <c r="EM7385">
        <v>6054550.0269733351</v>
      </c>
      <c r="EN7385">
        <v>5072794.7482603276</v>
      </c>
      <c r="EO7385">
        <v>6118027.9750882182</v>
      </c>
      <c r="EP7385">
        <v>6118027.9750882182</v>
      </c>
      <c r="EQ7385">
        <v>1605173.6709750541</v>
      </c>
      <c r="ER7385">
        <v>6075880.1306091808</v>
      </c>
      <c r="ES7385">
        <v>1004843.0242405216</v>
      </c>
      <c r="ET7385">
        <v>3540703.3424588647</v>
      </c>
      <c r="EU7385">
        <v>4050911.3034140361</v>
      </c>
      <c r="EV7385">
        <v>3974357.4068475743</v>
      </c>
      <c r="EW7385">
        <v>6061760.5845793709</v>
      </c>
      <c r="EX7385">
        <v>5281316.5365492785</v>
      </c>
      <c r="EY7385">
        <v>174142.81871745249</v>
      </c>
      <c r="EZ7385">
        <v>5996023.8674127972</v>
      </c>
      <c r="FA7385">
        <v>4530648.7201208686</v>
      </c>
      <c r="FB7385">
        <v>6151006.1731181722</v>
      </c>
      <c r="FC7385">
        <v>5544526.0022214875</v>
      </c>
      <c r="FD7385">
        <v>4502055.288182972</v>
      </c>
      <c r="FE7385">
        <v>4349750.7998862397</v>
      </c>
      <c r="FF7385">
        <v>4699201.2304690825</v>
      </c>
      <c r="FG7385">
        <v>6355217.0014293939</v>
      </c>
      <c r="FH7385">
        <v>6355217.0014293939</v>
      </c>
      <c r="FI7385">
        <v>4021288.2508266</v>
      </c>
      <c r="FJ7385">
        <v>6301980.2618522914</v>
      </c>
      <c r="FK7385">
        <v>2553309.8008847153</v>
      </c>
      <c r="FL7385">
        <v>4625986.6046162648</v>
      </c>
      <c r="FM7385">
        <v>5191258.7632797314</v>
      </c>
      <c r="FN7385">
        <v>5473029.0089067351</v>
      </c>
      <c r="FO7385">
        <v>6308722.479708924</v>
      </c>
      <c r="FP7385">
        <v>6297838.2119480101</v>
      </c>
      <c r="FQ7385">
        <v>593543.52213671897</v>
      </c>
      <c r="FR7385">
        <v>6248499.1385889864</v>
      </c>
      <c r="FS7385">
        <v>6248499.1385889864</v>
      </c>
      <c r="FT7385">
        <v>6391810.1887197271</v>
      </c>
      <c r="FU7385">
        <v>6391810.1887197271</v>
      </c>
      <c r="FV7385">
        <v>5450535.3540401235</v>
      </c>
      <c r="FW7385">
        <v>5309698.4041007273</v>
      </c>
    </row>
    <row r="7386" spans="1:179" x14ac:dyDescent="0.25">
      <c r="A7386" s="1" t="s">
        <v>7563</v>
      </c>
      <c r="B7386">
        <v>573075.73402739607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278190.8487671233</v>
      </c>
      <c r="L7386">
        <v>287204.33238863229</v>
      </c>
      <c r="M7386">
        <v>586502.70243394421</v>
      </c>
      <c r="N7386">
        <v>209715.37337326384</v>
      </c>
      <c r="O7386">
        <v>0</v>
      </c>
      <c r="P7386">
        <v>0</v>
      </c>
      <c r="Q7386">
        <v>2908800</v>
      </c>
      <c r="R7386">
        <v>0</v>
      </c>
      <c r="S7386">
        <v>405154.07221582974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31272.52413842667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339471.1513930424</v>
      </c>
      <c r="BF7386">
        <v>844065.82626577024</v>
      </c>
      <c r="BG7386">
        <v>648000</v>
      </c>
      <c r="BH7386">
        <v>350554.15289137041</v>
      </c>
      <c r="BI7386">
        <v>353075.37280966179</v>
      </c>
      <c r="BJ7386">
        <v>124125.71987916662</v>
      </c>
      <c r="BK7386">
        <v>207568.45533357331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3222584.665372571</v>
      </c>
      <c r="BT7386">
        <v>184168.94352865664</v>
      </c>
      <c r="BU7386">
        <v>6022114.8537411699</v>
      </c>
      <c r="BV7386">
        <v>2870135.1936167651</v>
      </c>
      <c r="BW7386">
        <v>4722714.3540670816</v>
      </c>
      <c r="BX7386">
        <v>169753.39138114397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6020831.5728082471</v>
      </c>
      <c r="CL7386">
        <v>1341009.4200823628</v>
      </c>
      <c r="CM7386">
        <v>5739657.5443898235</v>
      </c>
      <c r="CN7386">
        <v>400897.79034865263</v>
      </c>
      <c r="CO7386">
        <v>6043210.5919190608</v>
      </c>
      <c r="CP7386">
        <v>3411736.6177530959</v>
      </c>
      <c r="CQ7386">
        <v>6034368.19178872</v>
      </c>
      <c r="CR7386">
        <v>3089753.2886511665</v>
      </c>
      <c r="CS7386">
        <v>0</v>
      </c>
      <c r="CT7386">
        <v>0</v>
      </c>
      <c r="CU7386">
        <v>0</v>
      </c>
      <c r="CV7386">
        <v>0</v>
      </c>
      <c r="CW7386">
        <v>6057732.4900210071</v>
      </c>
      <c r="CX7386">
        <v>5340610.2466432406</v>
      </c>
      <c r="CY7386">
        <v>0</v>
      </c>
      <c r="CZ7386">
        <v>0</v>
      </c>
      <c r="DA7386">
        <v>6012336.3894772641</v>
      </c>
      <c r="DB7386">
        <v>5244420.2336577615</v>
      </c>
      <c r="DC7386">
        <v>0</v>
      </c>
      <c r="DD7386">
        <v>0</v>
      </c>
      <c r="DE7386">
        <v>0</v>
      </c>
      <c r="DF7386">
        <v>0</v>
      </c>
      <c r="DG7386">
        <v>6129094.8811055468</v>
      </c>
      <c r="DH7386">
        <v>6129094.8811055468</v>
      </c>
      <c r="DI7386">
        <v>0</v>
      </c>
      <c r="DJ7386">
        <v>0</v>
      </c>
      <c r="DK7386">
        <v>6106159.1099911015</v>
      </c>
      <c r="DL7386">
        <v>6106159.1099911015</v>
      </c>
      <c r="DM7386">
        <v>0</v>
      </c>
      <c r="DN7386">
        <v>0</v>
      </c>
      <c r="DO7386">
        <v>0</v>
      </c>
      <c r="DP7386">
        <v>0</v>
      </c>
      <c r="DQ7386">
        <v>4469592.3911980027</v>
      </c>
      <c r="DR7386">
        <v>180753.19804799368</v>
      </c>
      <c r="DS7386">
        <v>5647747.0585735198</v>
      </c>
      <c r="DT7386">
        <v>211932.94704919404</v>
      </c>
      <c r="DU7386">
        <v>4562186.6430020016</v>
      </c>
      <c r="DV7386">
        <v>185724.6182352262</v>
      </c>
      <c r="DW7386">
        <v>3067642.524336149</v>
      </c>
      <c r="DX7386">
        <v>243859.33472752845</v>
      </c>
      <c r="DY7386">
        <v>1567464.0632009727</v>
      </c>
      <c r="DZ7386">
        <v>2816303.955265861</v>
      </c>
      <c r="EA7386">
        <v>4541753.7903302936</v>
      </c>
      <c r="EB7386">
        <v>6129094.8811055468</v>
      </c>
      <c r="EC7386">
        <v>6129094.8811055468</v>
      </c>
      <c r="ED7386">
        <v>6129094.8811055468</v>
      </c>
      <c r="EE7386">
        <v>6084405.0813146234</v>
      </c>
      <c r="EF7386">
        <v>1462607.7338106027</v>
      </c>
      <c r="EG7386">
        <v>177534.70320133894</v>
      </c>
      <c r="EH7386">
        <v>177534.70320133891</v>
      </c>
      <c r="EI7386">
        <v>6071097.0223306334</v>
      </c>
      <c r="EJ7386">
        <v>3341171.4010620774</v>
      </c>
      <c r="EK7386">
        <v>6028620.1316564297</v>
      </c>
      <c r="EL7386">
        <v>5458923.0360005926</v>
      </c>
      <c r="EM7386">
        <v>6039516.4935752777</v>
      </c>
      <c r="EN7386">
        <v>4275238.7940192483</v>
      </c>
      <c r="EO7386">
        <v>6097345.9401943041</v>
      </c>
      <c r="EP7386">
        <v>6096758.0587267457</v>
      </c>
      <c r="EQ7386">
        <v>653170.88844267069</v>
      </c>
      <c r="ER7386">
        <v>6059910.2755483119</v>
      </c>
      <c r="ES7386">
        <v>447731.42165136908</v>
      </c>
      <c r="ET7386">
        <v>3385403.5385131994</v>
      </c>
      <c r="EU7386">
        <v>3863782.2019846747</v>
      </c>
      <c r="EV7386">
        <v>3792981.062170221</v>
      </c>
      <c r="EW7386">
        <v>6045744.7518089181</v>
      </c>
      <c r="EX7386">
        <v>4527792.7744783834</v>
      </c>
      <c r="EY7386">
        <v>174127.97181934855</v>
      </c>
      <c r="EZ7386">
        <v>5980701.8389046537</v>
      </c>
      <c r="FA7386">
        <v>3900641.5704174959</v>
      </c>
      <c r="FB7386">
        <v>6129094.8811055468</v>
      </c>
      <c r="FC7386">
        <v>5143265.8881973689</v>
      </c>
      <c r="FD7386">
        <v>4186529.9137008991</v>
      </c>
      <c r="FE7386">
        <v>4070089.2368099731</v>
      </c>
      <c r="FF7386">
        <v>4135486.3456008066</v>
      </c>
      <c r="FG7386">
        <v>6332910.5903309695</v>
      </c>
      <c r="FH7386">
        <v>6332910.5903309695</v>
      </c>
      <c r="FI7386">
        <v>3098735.2613864094</v>
      </c>
      <c r="FJ7386">
        <v>6287732.8141568713</v>
      </c>
      <c r="FK7386">
        <v>1897287.7707419279</v>
      </c>
      <c r="FL7386">
        <v>4443965.8706229441</v>
      </c>
      <c r="FM7386">
        <v>4944183.5799938953</v>
      </c>
      <c r="FN7386">
        <v>5230888.6127761621</v>
      </c>
      <c r="FO7386">
        <v>6290295.2667253194</v>
      </c>
      <c r="FP7386">
        <v>5820211.8235227019</v>
      </c>
      <c r="FQ7386">
        <v>300789.59843094117</v>
      </c>
      <c r="FR7386">
        <v>6203727.9552123407</v>
      </c>
      <c r="FS7386">
        <v>6195838.4768853765</v>
      </c>
      <c r="FT7386">
        <v>6369314.19998236</v>
      </c>
      <c r="FU7386">
        <v>6369314.19998236</v>
      </c>
      <c r="FV7386">
        <v>5123140.4965129923</v>
      </c>
      <c r="FW7386">
        <v>5021391.0440715123</v>
      </c>
    </row>
    <row r="7387" spans="1:179" x14ac:dyDescent="0.25">
      <c r="A7387" s="1" t="s">
        <v>7564</v>
      </c>
      <c r="B7387">
        <v>765242.76181475446</v>
      </c>
      <c r="C7387">
        <v>694799.99514800077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412950.39412743266</v>
      </c>
      <c r="L7387">
        <v>851785.96145772317</v>
      </c>
      <c r="M7387">
        <v>537454.34766861587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79224.6045531398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3384934.8598626582</v>
      </c>
      <c r="BT7387">
        <v>185905.78987583503</v>
      </c>
      <c r="BU7387">
        <v>6011467.2317453269</v>
      </c>
      <c r="BV7387">
        <v>2194296.4513601107</v>
      </c>
      <c r="BW7387">
        <v>4604454.8333383389</v>
      </c>
      <c r="BX7387">
        <v>171872.74177968362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3010666.0477269967</v>
      </c>
      <c r="CL7387">
        <v>1092083.8450551494</v>
      </c>
      <c r="CM7387">
        <v>6028089.6950494163</v>
      </c>
      <c r="CN7387">
        <v>1521966.1314715708</v>
      </c>
      <c r="CO7387">
        <v>3011979.3765602903</v>
      </c>
      <c r="CP7387">
        <v>1572303.430130014</v>
      </c>
      <c r="CQ7387">
        <v>6013997.5181068787</v>
      </c>
      <c r="CR7387">
        <v>2057243.3828935714</v>
      </c>
      <c r="CS7387">
        <v>0</v>
      </c>
      <c r="CT7387">
        <v>0</v>
      </c>
      <c r="CU7387">
        <v>0</v>
      </c>
      <c r="CV7387">
        <v>0</v>
      </c>
      <c r="CW7387">
        <v>3018982.7765058712</v>
      </c>
      <c r="CX7387">
        <v>2533405.5615836</v>
      </c>
      <c r="CY7387">
        <v>0</v>
      </c>
      <c r="CZ7387">
        <v>0</v>
      </c>
      <c r="DA7387">
        <v>2995913.0641811099</v>
      </c>
      <c r="DB7387">
        <v>2559303.3698303215</v>
      </c>
      <c r="DC7387">
        <v>0</v>
      </c>
      <c r="DD7387">
        <v>0</v>
      </c>
      <c r="DE7387">
        <v>0</v>
      </c>
      <c r="DF7387">
        <v>0</v>
      </c>
      <c r="DG7387">
        <v>3056127.2181004267</v>
      </c>
      <c r="DH7387">
        <v>3056127.2181004267</v>
      </c>
      <c r="DI7387">
        <v>0</v>
      </c>
      <c r="DJ7387">
        <v>0</v>
      </c>
      <c r="DK7387">
        <v>3045199.6715034936</v>
      </c>
      <c r="DL7387">
        <v>3045199.6715034936</v>
      </c>
      <c r="DM7387">
        <v>0</v>
      </c>
      <c r="DN7387">
        <v>0</v>
      </c>
      <c r="DO7387">
        <v>0</v>
      </c>
      <c r="DP7387">
        <v>0</v>
      </c>
      <c r="DQ7387">
        <v>2131195.9014381832</v>
      </c>
      <c r="DR7387">
        <v>90260.994680748787</v>
      </c>
      <c r="DS7387">
        <v>2064949.5325198395</v>
      </c>
      <c r="DT7387">
        <v>90487.64987752639</v>
      </c>
      <c r="DU7387">
        <v>2770532.9467252083</v>
      </c>
      <c r="DV7387">
        <v>93841.484169242758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4710524.1668229243</v>
      </c>
      <c r="FD7387">
        <v>3578368.2303566309</v>
      </c>
      <c r="FE7387">
        <v>3504060.0293613193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9067.0252047675</v>
      </c>
      <c r="FV7387">
        <v>4549235.9172016662</v>
      </c>
      <c r="FW7387">
        <v>4493618.701546859</v>
      </c>
    </row>
    <row r="7388" spans="1:179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2159557.7779034078</v>
      </c>
      <c r="BT7388">
        <v>94311.174537650149</v>
      </c>
      <c r="BU7388">
        <v>3002360.9628390158</v>
      </c>
      <c r="BV7388">
        <v>879478.80510413053</v>
      </c>
      <c r="BW7388">
        <v>5175262.9509628676</v>
      </c>
      <c r="BX7388">
        <v>173521.5876630111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6003446.11803253</v>
      </c>
      <c r="CN7388">
        <v>2304319.6436365475</v>
      </c>
      <c r="CO7388">
        <v>0</v>
      </c>
      <c r="CP7388">
        <v>0</v>
      </c>
      <c r="CQ7388">
        <v>6016959.5202558041</v>
      </c>
      <c r="CR7388">
        <v>3507025.4825300202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4375723.9791846592</v>
      </c>
      <c r="FD7388">
        <v>2998985.7557126866</v>
      </c>
      <c r="FE7388">
        <v>2983232.4252010444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275.5011609979</v>
      </c>
      <c r="FV7388">
        <v>4024761.6243880885</v>
      </c>
      <c r="FW7388">
        <v>4024935.8707181998</v>
      </c>
    </row>
    <row r="7389" spans="1:179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2556751.036904763</v>
      </c>
      <c r="BX7389">
        <v>86653.979911023009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4067828.5449281894</v>
      </c>
      <c r="FD7389">
        <v>2693533.5025425237</v>
      </c>
      <c r="FE7389">
        <v>2722612.1820095228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550.1825289996</v>
      </c>
      <c r="FV7389">
        <v>3708655.4742635125</v>
      </c>
      <c r="FW7389">
        <v>3746417.0015105419</v>
      </c>
    </row>
    <row r="7390" spans="1:179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3817101.4323767871</v>
      </c>
      <c r="FD7390">
        <v>2461830.0880279685</v>
      </c>
      <c r="FE7390">
        <v>2520251.7098275558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359.5383301293</v>
      </c>
      <c r="FV7390">
        <v>3455511.2621716168</v>
      </c>
      <c r="FW7390">
        <v>3517300.4932610253</v>
      </c>
    </row>
    <row r="7391" spans="1:179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3570637.9814864029</v>
      </c>
      <c r="FD7391">
        <v>2246437.8536021286</v>
      </c>
      <c r="FE7391">
        <v>2327915.1609142316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148.4544251589</v>
      </c>
      <c r="FV7391">
        <v>3210061.3398252842</v>
      </c>
      <c r="FW7391">
        <v>3292352.0239077499</v>
      </c>
    </row>
    <row r="7392" spans="1:179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3320518.3564447747</v>
      </c>
      <c r="FD7392">
        <v>2035314.0003963984</v>
      </c>
      <c r="FE7392">
        <v>2136388.2464036439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190.8008846305</v>
      </c>
      <c r="FV7392">
        <v>2961480.2247521011</v>
      </c>
      <c r="FW7392">
        <v>3062487.8318330143</v>
      </c>
    </row>
    <row r="7393" spans="1:179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3053580.4360297881</v>
      </c>
      <c r="FD7393">
        <v>1808140.5611862496</v>
      </c>
      <c r="FE7393">
        <v>1929490.1577621838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659.2352872649</v>
      </c>
      <c r="FV7393">
        <v>2695395.6338196462</v>
      </c>
      <c r="FW7393">
        <v>2816892.5503223641</v>
      </c>
    </row>
    <row r="7394" spans="1:179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2792434.4606413324</v>
      </c>
      <c r="FD7394">
        <v>1588931.3164178305</v>
      </c>
      <c r="FE7394">
        <v>1729179.4605707666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337.4578680824</v>
      </c>
      <c r="FV7394">
        <v>2435373.3849213654</v>
      </c>
      <c r="FW7394">
        <v>2576265.0680073979</v>
      </c>
    </row>
    <row r="7395" spans="1:179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2475222.6341339094</v>
      </c>
      <c r="FD7395">
        <v>1325416.3077010463</v>
      </c>
      <c r="FE7395">
        <v>1485737.9926929171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646.5521000959</v>
      </c>
      <c r="FV7395">
        <v>2121312.2496138457</v>
      </c>
      <c r="FW7395">
        <v>2283636.2009861367</v>
      </c>
    </row>
    <row r="7396" spans="1:179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2472913.616839401</v>
      </c>
      <c r="FD7396">
        <v>1352939.7420142046</v>
      </c>
      <c r="FE7396">
        <v>1507436.8047959362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97.0909576453</v>
      </c>
      <c r="FV7396">
        <v>2128125.9037659918</v>
      </c>
      <c r="FW7396">
        <v>2283740.700004667</v>
      </c>
    </row>
    <row r="7397" spans="1:179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2726142.3438080666</v>
      </c>
      <c r="FD7397">
        <v>1629370.7884774108</v>
      </c>
      <c r="FE7397">
        <v>1750778.3220466638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248.6814996512</v>
      </c>
      <c r="FV7397">
        <v>2398820.1850491562</v>
      </c>
      <c r="FW7397">
        <v>2519597.2900823159</v>
      </c>
    </row>
    <row r="7398" spans="1:179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2917342.6394368224</v>
      </c>
      <c r="FD7398">
        <v>1834772.7725788145</v>
      </c>
      <c r="FE7398">
        <v>1931356.2531346909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81.6758817937</v>
      </c>
      <c r="FV7398">
        <v>2599451.897064975</v>
      </c>
      <c r="FW7398">
        <v>2693761.9447430717</v>
      </c>
    </row>
    <row r="7399" spans="1:179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3130622.0569994189</v>
      </c>
      <c r="FD7399">
        <v>2039961.5931044151</v>
      </c>
      <c r="FE7399">
        <v>2110352.0426498926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800.2461278243</v>
      </c>
      <c r="FV7399">
        <v>2797479.4247573479</v>
      </c>
      <c r="FW7399">
        <v>2863834.8007538766</v>
      </c>
    </row>
    <row r="7400" spans="1:179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3458740.1781892432</v>
      </c>
      <c r="FD7400">
        <v>2320809.1909822514</v>
      </c>
      <c r="FE7400">
        <v>2361565.7891226104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920.0349120777</v>
      </c>
      <c r="FV7400">
        <v>3088552.8838125113</v>
      </c>
      <c r="FW7400">
        <v>3122840.7283901032</v>
      </c>
    </row>
    <row r="7401" spans="1:179" x14ac:dyDescent="0.25">
      <c r="A7401" s="1" t="s">
        <v>7578</v>
      </c>
      <c r="B7401">
        <v>37243.543315221737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1685029.3059547734</v>
      </c>
      <c r="BT7401">
        <v>221283.36111951675</v>
      </c>
      <c r="BU7401">
        <v>2931335.8834295296</v>
      </c>
      <c r="BV7401">
        <v>1181064.8943329714</v>
      </c>
      <c r="BW7401">
        <v>2788006.2811650336</v>
      </c>
      <c r="BX7401">
        <v>618354.57692421519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2825561.7711579618</v>
      </c>
      <c r="CL7401">
        <v>1055230.5316889561</v>
      </c>
      <c r="CM7401">
        <v>2781385.7412272934</v>
      </c>
      <c r="CN7401">
        <v>984465.2617578432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3856644.848317191</v>
      </c>
      <c r="FD7401">
        <v>2562334.9643802708</v>
      </c>
      <c r="FE7401">
        <v>2579684.8946252824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107.9242804376</v>
      </c>
      <c r="FV7401">
        <v>3340674.077112468</v>
      </c>
      <c r="FW7401">
        <v>3349673.4046990112</v>
      </c>
    </row>
    <row r="7402" spans="1:179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1363083.5417526546</v>
      </c>
      <c r="BF7402">
        <v>0</v>
      </c>
      <c r="BG7402">
        <v>648000</v>
      </c>
      <c r="BH7402">
        <v>8703.0996573901612</v>
      </c>
      <c r="BI7402">
        <v>10362.850143675967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4273236.5654499354</v>
      </c>
      <c r="BT7402">
        <v>192182.54166643345</v>
      </c>
      <c r="BU7402">
        <v>6018200.5901699606</v>
      </c>
      <c r="BV7402">
        <v>1324855.0440747417</v>
      </c>
      <c r="BW7402">
        <v>5987037.2357359231</v>
      </c>
      <c r="BX7402">
        <v>247337.38031653551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2892607.2809442976</v>
      </c>
      <c r="CJ7402">
        <v>836191.6106854484</v>
      </c>
      <c r="CK7402">
        <v>6032331.0999525357</v>
      </c>
      <c r="CL7402">
        <v>1124455.3689189218</v>
      </c>
      <c r="CM7402">
        <v>6033914.7603572151</v>
      </c>
      <c r="CN7402">
        <v>938050.73991368827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046994.1821678709</v>
      </c>
      <c r="DB7402">
        <v>2811610.7605008818</v>
      </c>
      <c r="DC7402">
        <v>6050655.3602303416</v>
      </c>
      <c r="DD7402">
        <v>2843781.0082841045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6082460.7234955374</v>
      </c>
      <c r="DL7402">
        <v>5974514.6719092363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4953767.5069755055</v>
      </c>
      <c r="DX7402">
        <v>393764.9410954304</v>
      </c>
      <c r="DY7402">
        <v>1265965.7902375457</v>
      </c>
      <c r="DZ7402">
        <v>2627929.0798386261</v>
      </c>
      <c r="EA7402">
        <v>4338783.4318929259</v>
      </c>
      <c r="EB7402">
        <v>6094763.7837353759</v>
      </c>
      <c r="EC7402">
        <v>6094763.7837353759</v>
      </c>
      <c r="ED7402">
        <v>5785509.9314082023</v>
      </c>
      <c r="EE7402">
        <v>5863443.0727472324</v>
      </c>
      <c r="EF7402">
        <v>899481.44619695912</v>
      </c>
      <c r="EG7402">
        <v>400187.05149178731</v>
      </c>
      <c r="EH7402">
        <v>378742.19737664558</v>
      </c>
      <c r="EI7402">
        <v>6046096.1385276038</v>
      </c>
      <c r="EJ7402">
        <v>3117947.341354697</v>
      </c>
      <c r="EK7402">
        <v>6059385.5723525742</v>
      </c>
      <c r="EL7402">
        <v>4754745.745566193</v>
      </c>
      <c r="EM7402">
        <v>6062205.3426582664</v>
      </c>
      <c r="EN7402">
        <v>3727522.7000921723</v>
      </c>
      <c r="EO7402">
        <v>6058425.5578936208</v>
      </c>
      <c r="EP7402">
        <v>4991828.7523932336</v>
      </c>
      <c r="EQ7402">
        <v>1098251.5492792544</v>
      </c>
      <c r="ER7402">
        <v>5481716.5977353444</v>
      </c>
      <c r="ES7402">
        <v>641164.09291896038</v>
      </c>
      <c r="ET7402">
        <v>3238029.8190922695</v>
      </c>
      <c r="EU7402">
        <v>3661642.1371163605</v>
      </c>
      <c r="EV7402">
        <v>3566934.5074396161</v>
      </c>
      <c r="EW7402">
        <v>6041567.8663059622</v>
      </c>
      <c r="EX7402">
        <v>3646475.7831824529</v>
      </c>
      <c r="EY7402">
        <v>718920.55639435886</v>
      </c>
      <c r="EZ7402">
        <v>6028767.5092051933</v>
      </c>
      <c r="FA7402">
        <v>3136209.6959817703</v>
      </c>
      <c r="FB7402">
        <v>6094689.172228884</v>
      </c>
      <c r="FC7402">
        <v>4142899.82427873</v>
      </c>
      <c r="FD7402">
        <v>3026201.0027871877</v>
      </c>
      <c r="FE7402">
        <v>2751187.2195043289</v>
      </c>
      <c r="FF7402">
        <v>3551936.5980433216</v>
      </c>
      <c r="FG7402">
        <v>6327191.7313026581</v>
      </c>
      <c r="FH7402">
        <v>6129252.9132711384</v>
      </c>
      <c r="FI7402">
        <v>1707363.0925335556</v>
      </c>
      <c r="FJ7402">
        <v>6268884.250724487</v>
      </c>
      <c r="FK7402">
        <v>1604804.8671258576</v>
      </c>
      <c r="FL7402">
        <v>4311693.2261310983</v>
      </c>
      <c r="FM7402">
        <v>4747611.0957873128</v>
      </c>
      <c r="FN7402">
        <v>5010599.3598861927</v>
      </c>
      <c r="FO7402">
        <v>6267709.6175910002</v>
      </c>
      <c r="FP7402">
        <v>4618133.7524666777</v>
      </c>
      <c r="FQ7402">
        <v>990478.54432031908</v>
      </c>
      <c r="FR7402">
        <v>6256935.8925950434</v>
      </c>
      <c r="FS7402">
        <v>4851381.0613077153</v>
      </c>
      <c r="FT7402">
        <v>6334066.9868405797</v>
      </c>
      <c r="FU7402">
        <v>5152989.9509636341</v>
      </c>
      <c r="FV7402">
        <v>3763766.5835599713</v>
      </c>
      <c r="FW7402">
        <v>3530512.9681708729</v>
      </c>
    </row>
    <row r="7403" spans="1:179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1230008.9730967092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4954800.7791708186</v>
      </c>
      <c r="BT7403">
        <v>187516.48451462211</v>
      </c>
      <c r="BU7403">
        <v>5991076.6687232433</v>
      </c>
      <c r="BV7403">
        <v>1192571.9626820022</v>
      </c>
      <c r="BW7403">
        <v>6017974.5044335518</v>
      </c>
      <c r="BX7403">
        <v>502327.05037160742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3023720.8163794568</v>
      </c>
      <c r="CH7403">
        <v>1666216.5749608423</v>
      </c>
      <c r="CI7403">
        <v>6053603.8702665698</v>
      </c>
      <c r="CJ7403">
        <v>804931.52859952941</v>
      </c>
      <c r="CK7403">
        <v>6002847.6858709352</v>
      </c>
      <c r="CL7403">
        <v>728763.09600745921</v>
      </c>
      <c r="CM7403">
        <v>5364192.2968207449</v>
      </c>
      <c r="CN7403">
        <v>172106.15720423957</v>
      </c>
      <c r="CO7403">
        <v>0</v>
      </c>
      <c r="CP7403">
        <v>0</v>
      </c>
      <c r="CQ7403">
        <v>6053390.7866929984</v>
      </c>
      <c r="CR7403">
        <v>3401767.0531778284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6038189.1845651083</v>
      </c>
      <c r="DB7403">
        <v>4605990.8804535717</v>
      </c>
      <c r="DC7403">
        <v>6025955.6991669172</v>
      </c>
      <c r="DD7403">
        <v>2178072.0080522136</v>
      </c>
      <c r="DE7403">
        <v>3056125.2170549319</v>
      </c>
      <c r="DF7403">
        <v>3056125.2170549319</v>
      </c>
      <c r="DG7403">
        <v>6108370.3556105681</v>
      </c>
      <c r="DH7403">
        <v>6108370.3556105681</v>
      </c>
      <c r="DI7403">
        <v>3056125.2170549319</v>
      </c>
      <c r="DJ7403">
        <v>3056125.2170549319</v>
      </c>
      <c r="DK7403">
        <v>6047904.3209570628</v>
      </c>
      <c r="DL7403">
        <v>5742026.0907600587</v>
      </c>
      <c r="DM7403">
        <v>3056125.2170549319</v>
      </c>
      <c r="DN7403">
        <v>3056125.2170549319</v>
      </c>
      <c r="DO7403">
        <v>3056125.2170549319</v>
      </c>
      <c r="DP7403">
        <v>3056125.2170549319</v>
      </c>
      <c r="DQ7403">
        <v>5494244.4841457326</v>
      </c>
      <c r="DR7403">
        <v>582197.53170541627</v>
      </c>
      <c r="DS7403">
        <v>3997310.1608610651</v>
      </c>
      <c r="DT7403">
        <v>408398.20729718718</v>
      </c>
      <c r="DU7403">
        <v>5144216.8426925838</v>
      </c>
      <c r="DV7403">
        <v>431024.88670953939</v>
      </c>
      <c r="DW7403">
        <v>3598358.2044589603</v>
      </c>
      <c r="DX7403">
        <v>183624.02968258748</v>
      </c>
      <c r="DY7403">
        <v>1546797.9875743557</v>
      </c>
      <c r="DZ7403">
        <v>2768526.5780071276</v>
      </c>
      <c r="EA7403">
        <v>4247819.7881960291</v>
      </c>
      <c r="EB7403">
        <v>6102535.4723038897</v>
      </c>
      <c r="EC7403">
        <v>6102535.4723038897</v>
      </c>
      <c r="ED7403">
        <v>5187486.2527788272</v>
      </c>
      <c r="EE7403">
        <v>6064691.7544547133</v>
      </c>
      <c r="EF7403">
        <v>738542.24676809798</v>
      </c>
      <c r="EG7403">
        <v>176964.38202435517</v>
      </c>
      <c r="EH7403">
        <v>176964.38202435558</v>
      </c>
      <c r="EI7403">
        <v>6048171.8074705629</v>
      </c>
      <c r="EJ7403">
        <v>2504447.7061084146</v>
      </c>
      <c r="EK7403">
        <v>6016831.8878658079</v>
      </c>
      <c r="EL7403">
        <v>4307595.9739992684</v>
      </c>
      <c r="EM7403">
        <v>6025859.789046986</v>
      </c>
      <c r="EN7403">
        <v>3266810.9663659153</v>
      </c>
      <c r="EO7403">
        <v>6078182.5258597778</v>
      </c>
      <c r="EP7403">
        <v>5176505.7863118732</v>
      </c>
      <c r="EQ7403">
        <v>178243.57568792818</v>
      </c>
      <c r="ER7403">
        <v>5843531.2538569337</v>
      </c>
      <c r="ES7403">
        <v>175024.59268061104</v>
      </c>
      <c r="ET7403">
        <v>3094568.1576420697</v>
      </c>
      <c r="EU7403">
        <v>3500551.8318385147</v>
      </c>
      <c r="EV7403">
        <v>3398533.57827802</v>
      </c>
      <c r="EW7403">
        <v>6030799.7677484816</v>
      </c>
      <c r="EX7403">
        <v>3495598.0177625432</v>
      </c>
      <c r="EY7403">
        <v>173994.31039878418</v>
      </c>
      <c r="EZ7403">
        <v>5977505.2091750707</v>
      </c>
      <c r="FA7403">
        <v>2683907.1861282326</v>
      </c>
      <c r="FB7403">
        <v>6090019.9118654849</v>
      </c>
      <c r="FC7403">
        <v>4497121.1349865273</v>
      </c>
      <c r="FD7403">
        <v>3564988.2861635787</v>
      </c>
      <c r="FE7403">
        <v>2989789.8076864313</v>
      </c>
      <c r="FF7403">
        <v>2988786.1832171278</v>
      </c>
      <c r="FG7403">
        <v>6315825.7427805346</v>
      </c>
      <c r="FH7403">
        <v>6315825.7427805346</v>
      </c>
      <c r="FI7403">
        <v>801710.97664925305</v>
      </c>
      <c r="FJ7403">
        <v>6262043.6737428252</v>
      </c>
      <c r="FK7403">
        <v>1343599.2684491198</v>
      </c>
      <c r="FL7403">
        <v>4081332.3586435774</v>
      </c>
      <c r="FM7403">
        <v>4565552.256403219</v>
      </c>
      <c r="FN7403">
        <v>4779125.686495509</v>
      </c>
      <c r="FO7403">
        <v>6271180.6929896977</v>
      </c>
      <c r="FP7403">
        <v>4652933.7818447649</v>
      </c>
      <c r="FQ7403">
        <v>300023.84762780013</v>
      </c>
      <c r="FR7403">
        <v>6201061.5657475684</v>
      </c>
      <c r="FS7403">
        <v>4317026.0457249302</v>
      </c>
      <c r="FT7403">
        <v>6348036.6462966315</v>
      </c>
      <c r="FU7403">
        <v>5511849.5692097135</v>
      </c>
      <c r="FV7403">
        <v>4269309.8754708124</v>
      </c>
      <c r="FW7403">
        <v>3793887.2752908533</v>
      </c>
    </row>
    <row r="7404" spans="1:179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1215742.4956462879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4078589.2151493924</v>
      </c>
      <c r="BT7404">
        <v>182323.78286663865</v>
      </c>
      <c r="BU7404">
        <v>5983984.7551161656</v>
      </c>
      <c r="BV7404">
        <v>982254.83610925206</v>
      </c>
      <c r="BW7404">
        <v>5635698.7941943062</v>
      </c>
      <c r="BX7404">
        <v>472842.58060668648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5981584.9547078116</v>
      </c>
      <c r="CH7404">
        <v>3387980.5166229093</v>
      </c>
      <c r="CI7404">
        <v>6038333.9393872414</v>
      </c>
      <c r="CJ7404">
        <v>1168164.6092617242</v>
      </c>
      <c r="CK7404">
        <v>6015332.884542387</v>
      </c>
      <c r="CL7404">
        <v>1255878.6767724128</v>
      </c>
      <c r="CM7404">
        <v>5453312.1022305107</v>
      </c>
      <c r="CN7404">
        <v>248287.71861695938</v>
      </c>
      <c r="CO7404">
        <v>0</v>
      </c>
      <c r="CP7404">
        <v>0</v>
      </c>
      <c r="CQ7404">
        <v>6038861.9900144786</v>
      </c>
      <c r="CR7404">
        <v>2402096.5137065332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6024218.8559585987</v>
      </c>
      <c r="DB7404">
        <v>4881553.9275582219</v>
      </c>
      <c r="DC7404">
        <v>6028858.5741917733</v>
      </c>
      <c r="DD7404">
        <v>2529258.2699564113</v>
      </c>
      <c r="DE7404">
        <v>6124274.2033289932</v>
      </c>
      <c r="DF7404">
        <v>6124274.2033289932</v>
      </c>
      <c r="DG7404">
        <v>6124274.2033289932</v>
      </c>
      <c r="DH7404">
        <v>6124274.2033289932</v>
      </c>
      <c r="DI7404">
        <v>6099177.9813929424</v>
      </c>
      <c r="DJ7404">
        <v>6099177.9813929424</v>
      </c>
      <c r="DK7404">
        <v>6049447.6822943576</v>
      </c>
      <c r="DL7404">
        <v>6006324.6992006656</v>
      </c>
      <c r="DM7404">
        <v>6089636.7566492623</v>
      </c>
      <c r="DN7404">
        <v>6089636.7566492623</v>
      </c>
      <c r="DO7404">
        <v>6123526.933287615</v>
      </c>
      <c r="DP7404">
        <v>6123526.933287615</v>
      </c>
      <c r="DQ7404">
        <v>5683479.0960057816</v>
      </c>
      <c r="DR7404">
        <v>183739.48064939457</v>
      </c>
      <c r="DS7404">
        <v>3699876.0796464337</v>
      </c>
      <c r="DT7404">
        <v>182494.4473958337</v>
      </c>
      <c r="DU7404">
        <v>5056499.6226139516</v>
      </c>
      <c r="DV7404">
        <v>183733.22521622255</v>
      </c>
      <c r="DW7404">
        <v>3302867.9641744262</v>
      </c>
      <c r="DX7404">
        <v>183366.05072532909</v>
      </c>
      <c r="DY7404">
        <v>1688387.4355453877</v>
      </c>
      <c r="DZ7404">
        <v>2957840.7008368215</v>
      </c>
      <c r="EA7404">
        <v>4481328.2004735032</v>
      </c>
      <c r="EB7404">
        <v>6105120.7754672319</v>
      </c>
      <c r="EC7404">
        <v>6105120.7754672319</v>
      </c>
      <c r="ED7404">
        <v>5908866.226281317</v>
      </c>
      <c r="EE7404">
        <v>6065063.3441837784</v>
      </c>
      <c r="EF7404">
        <v>1088006.1539892501</v>
      </c>
      <c r="EG7404">
        <v>176029.93633720346</v>
      </c>
      <c r="EH7404">
        <v>176029.93633721358</v>
      </c>
      <c r="EI7404">
        <v>6051068.369491199</v>
      </c>
      <c r="EJ7404">
        <v>2864270.4853592752</v>
      </c>
      <c r="EK7404">
        <v>6013626.892465516</v>
      </c>
      <c r="EL7404">
        <v>4880688.0968465311</v>
      </c>
      <c r="EM7404">
        <v>6025478.3228646107</v>
      </c>
      <c r="EN7404">
        <v>3717833.6413486623</v>
      </c>
      <c r="EO7404">
        <v>6079477.5590568008</v>
      </c>
      <c r="EP7404">
        <v>5718045.6862471234</v>
      </c>
      <c r="EQ7404">
        <v>177349.18395587092</v>
      </c>
      <c r="ER7404">
        <v>6036775.0326819243</v>
      </c>
      <c r="ES7404">
        <v>382319.46483530605</v>
      </c>
      <c r="ET7404">
        <v>3208372.0753143183</v>
      </c>
      <c r="EU7404">
        <v>3643652.3902169638</v>
      </c>
      <c r="EV7404">
        <v>3541094.726533982</v>
      </c>
      <c r="EW7404">
        <v>6031351.0238897428</v>
      </c>
      <c r="EX7404">
        <v>3953093.7849511867</v>
      </c>
      <c r="EY7404">
        <v>173190.5895891221</v>
      </c>
      <c r="EZ7404">
        <v>5975571.8955681911</v>
      </c>
      <c r="FA7404">
        <v>3147038.2249542912</v>
      </c>
      <c r="FB7404">
        <v>6099087.8143333811</v>
      </c>
      <c r="FC7404">
        <v>4842752.9547189754</v>
      </c>
      <c r="FD7404">
        <v>3848603.9343911312</v>
      </c>
      <c r="FE7404">
        <v>3246950.9466033839</v>
      </c>
      <c r="FF7404">
        <v>3375617.2183415685</v>
      </c>
      <c r="FG7404">
        <v>6318674.1394682676</v>
      </c>
      <c r="FH7404">
        <v>6318674.1394682676</v>
      </c>
      <c r="FI7404">
        <v>1643323.563748579</v>
      </c>
      <c r="FJ7404">
        <v>6260650.8771168534</v>
      </c>
      <c r="FK7404">
        <v>1852228.216163903</v>
      </c>
      <c r="FL7404">
        <v>4194637.75829578</v>
      </c>
      <c r="FM7404">
        <v>4751328.9789545331</v>
      </c>
      <c r="FN7404">
        <v>4958872.4640263747</v>
      </c>
      <c r="FO7404">
        <v>6272936.0374626834</v>
      </c>
      <c r="FP7404">
        <v>5183506.5747468397</v>
      </c>
      <c r="FQ7404">
        <v>298781.13841019914</v>
      </c>
      <c r="FR7404">
        <v>6201810.8226089748</v>
      </c>
      <c r="FS7404">
        <v>4821552.2884079274</v>
      </c>
      <c r="FT7404">
        <v>6364364.8837619685</v>
      </c>
      <c r="FU7404">
        <v>5894741.7330717957</v>
      </c>
      <c r="FV7404">
        <v>4581766.7824407881</v>
      </c>
      <c r="FW7404">
        <v>4086446.968540824</v>
      </c>
    </row>
    <row r="7405" spans="1:179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1249666.0748101333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5433750.638349358</v>
      </c>
      <c r="BT7405">
        <v>184777.57189817796</v>
      </c>
      <c r="BU7405">
        <v>5973341.6660027308</v>
      </c>
      <c r="BV7405">
        <v>423254.00932959933</v>
      </c>
      <c r="BW7405">
        <v>4747957.5113014709</v>
      </c>
      <c r="BX7405">
        <v>168497.72524708344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5611940.7491360707</v>
      </c>
      <c r="CH7405">
        <v>1990948.3369831156</v>
      </c>
      <c r="CI7405">
        <v>6041460.954645494</v>
      </c>
      <c r="CJ7405">
        <v>1498522.7081945192</v>
      </c>
      <c r="CK7405">
        <v>6039138.7968343766</v>
      </c>
      <c r="CL7405">
        <v>2957297.7260851851</v>
      </c>
      <c r="CM7405">
        <v>6040616.3473060159</v>
      </c>
      <c r="CN7405">
        <v>1263219.4642193217</v>
      </c>
      <c r="CO7405">
        <v>0</v>
      </c>
      <c r="CP7405">
        <v>0</v>
      </c>
      <c r="CQ7405">
        <v>6015928.5702865124</v>
      </c>
      <c r="CR7405">
        <v>1126314.3212246683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6028599.3671516282</v>
      </c>
      <c r="DB7405">
        <v>5297825.3049632385</v>
      </c>
      <c r="DC7405">
        <v>6035627.7991550593</v>
      </c>
      <c r="DD7405">
        <v>2918413.5174158793</v>
      </c>
      <c r="DE7405">
        <v>6139016.3951415969</v>
      </c>
      <c r="DF7405">
        <v>6139016.3951415969</v>
      </c>
      <c r="DG7405">
        <v>6140938.4489057856</v>
      </c>
      <c r="DH7405">
        <v>6140938.4489057856</v>
      </c>
      <c r="DI7405">
        <v>6094175.7543254243</v>
      </c>
      <c r="DJ7405">
        <v>6094175.7543254243</v>
      </c>
      <c r="DK7405">
        <v>6066505.4629104622</v>
      </c>
      <c r="DL7405">
        <v>6066505.4629104622</v>
      </c>
      <c r="DM7405">
        <v>6077089.6089118365</v>
      </c>
      <c r="DN7405">
        <v>6077089.6089118365</v>
      </c>
      <c r="DO7405">
        <v>6131895.5705100689</v>
      </c>
      <c r="DP7405">
        <v>6131895.5705100689</v>
      </c>
      <c r="DQ7405">
        <v>5869453.8111344771</v>
      </c>
      <c r="DR7405">
        <v>183690.13236709152</v>
      </c>
      <c r="DS7405">
        <v>3582034.0798115353</v>
      </c>
      <c r="DT7405">
        <v>182576.92688405368</v>
      </c>
      <c r="DU7405">
        <v>3736922.3476510965</v>
      </c>
      <c r="DV7405">
        <v>180965.69379179002</v>
      </c>
      <c r="DW7405">
        <v>3529758.0831236942</v>
      </c>
      <c r="DX7405">
        <v>183185.99085282258</v>
      </c>
      <c r="DY7405">
        <v>1749446.1504914062</v>
      </c>
      <c r="DZ7405">
        <v>3064982.5040455889</v>
      </c>
      <c r="EA7405">
        <v>4676739.4716654662</v>
      </c>
      <c r="EB7405">
        <v>6118074.6921316013</v>
      </c>
      <c r="EC7405">
        <v>6118074.6921316013</v>
      </c>
      <c r="ED7405">
        <v>6118074.6921316013</v>
      </c>
      <c r="EE7405">
        <v>6072122.4763969174</v>
      </c>
      <c r="EF7405">
        <v>1429329.5424465749</v>
      </c>
      <c r="EG7405">
        <v>175582.91695792589</v>
      </c>
      <c r="EH7405">
        <v>175582.91695792406</v>
      </c>
      <c r="EI7405">
        <v>6058243.681845706</v>
      </c>
      <c r="EJ7405">
        <v>3252352.6405343283</v>
      </c>
      <c r="EK7405">
        <v>6017199.141444155</v>
      </c>
      <c r="EL7405">
        <v>5374598.5843798043</v>
      </c>
      <c r="EM7405">
        <v>6031238.5230721533</v>
      </c>
      <c r="EN7405">
        <v>4122742.5215985402</v>
      </c>
      <c r="EO7405">
        <v>6085672.0884451894</v>
      </c>
      <c r="EP7405">
        <v>6078134.3670793707</v>
      </c>
      <c r="EQ7405">
        <v>418105.33836855774</v>
      </c>
      <c r="ER7405">
        <v>6039840.5294631701</v>
      </c>
      <c r="ES7405">
        <v>753607.0401883726</v>
      </c>
      <c r="ET7405">
        <v>3332461.5735257678</v>
      </c>
      <c r="EU7405">
        <v>3785879.0069425097</v>
      </c>
      <c r="EV7405">
        <v>3686877.9519879515</v>
      </c>
      <c r="EW7405">
        <v>6037242.9827827187</v>
      </c>
      <c r="EX7405">
        <v>4376987.3699071473</v>
      </c>
      <c r="EY7405">
        <v>172712.94853380707</v>
      </c>
      <c r="EZ7405">
        <v>5979237.0298029687</v>
      </c>
      <c r="FA7405">
        <v>3579882.7229700685</v>
      </c>
      <c r="FB7405">
        <v>6121221.4287780887</v>
      </c>
      <c r="FC7405">
        <v>5138770.0141729042</v>
      </c>
      <c r="FD7405">
        <v>4119277.503537681</v>
      </c>
      <c r="FE7405">
        <v>3501662.5921246959</v>
      </c>
      <c r="FF7405">
        <v>3773028.0632563001</v>
      </c>
      <c r="FG7405">
        <v>6325052.9911530651</v>
      </c>
      <c r="FH7405">
        <v>6325052.9911530651</v>
      </c>
      <c r="FI7405">
        <v>2448742.8734351117</v>
      </c>
      <c r="FJ7405">
        <v>6264787.0725378208</v>
      </c>
      <c r="FK7405">
        <v>2269938.8819972123</v>
      </c>
      <c r="FL7405">
        <v>4319892.0041852435</v>
      </c>
      <c r="FM7405">
        <v>4923992.0968801007</v>
      </c>
      <c r="FN7405">
        <v>5132822.6800238695</v>
      </c>
      <c r="FO7405">
        <v>6278881.2157627791</v>
      </c>
      <c r="FP7405">
        <v>5670666.911489334</v>
      </c>
      <c r="FQ7405">
        <v>297931.41744750907</v>
      </c>
      <c r="FR7405">
        <v>6205365.5759252496</v>
      </c>
      <c r="FS7405">
        <v>5341887.6152178599</v>
      </c>
      <c r="FT7405">
        <v>6381473.8100907421</v>
      </c>
      <c r="FU7405">
        <v>6243135.5361029422</v>
      </c>
      <c r="FV7405">
        <v>4893414.1831661277</v>
      </c>
      <c r="FW7405">
        <v>4382617.0819851095</v>
      </c>
    </row>
    <row r="7406" spans="1:179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1300306.5628986696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5731045.1576163117</v>
      </c>
      <c r="BT7406">
        <v>182701.0237517131</v>
      </c>
      <c r="BU7406">
        <v>6002507.2192317769</v>
      </c>
      <c r="BV7406">
        <v>1779152.0930032488</v>
      </c>
      <c r="BW7406">
        <v>4754478.6241941703</v>
      </c>
      <c r="BX7406">
        <v>168661.43137841296</v>
      </c>
      <c r="BY7406">
        <v>2982987.796293919</v>
      </c>
      <c r="BZ7406">
        <v>960780.82453573332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4257861.5024619084</v>
      </c>
      <c r="CH7406">
        <v>170645.12066977896</v>
      </c>
      <c r="CI7406">
        <v>6010124.3378976909</v>
      </c>
      <c r="CJ7406">
        <v>1004818.0738038785</v>
      </c>
      <c r="CK7406">
        <v>6005670.8788759224</v>
      </c>
      <c r="CL7406">
        <v>1995706.9478436923</v>
      </c>
      <c r="CM7406">
        <v>5810036.9679483417</v>
      </c>
      <c r="CN7406">
        <v>263793.88399406464</v>
      </c>
      <c r="CO7406">
        <v>0</v>
      </c>
      <c r="CP7406">
        <v>0</v>
      </c>
      <c r="CQ7406">
        <v>6057411.0485079717</v>
      </c>
      <c r="CR7406">
        <v>3028179.9914558064</v>
      </c>
      <c r="CS7406">
        <v>0</v>
      </c>
      <c r="CT7406">
        <v>0</v>
      </c>
      <c r="CU7406">
        <v>0</v>
      </c>
      <c r="CV7406">
        <v>0</v>
      </c>
      <c r="CW7406">
        <v>3073310.4466093853</v>
      </c>
      <c r="CX7406">
        <v>2794579.1908655092</v>
      </c>
      <c r="CY7406">
        <v>0</v>
      </c>
      <c r="CZ7406">
        <v>0</v>
      </c>
      <c r="DA7406">
        <v>6020208.6185052665</v>
      </c>
      <c r="DB7406">
        <v>5076486.6848196089</v>
      </c>
      <c r="DC7406">
        <v>6038383.6654652925</v>
      </c>
      <c r="DD7406">
        <v>3186001.5937298024</v>
      </c>
      <c r="DE7406">
        <v>6153079.0657214671</v>
      </c>
      <c r="DF7406">
        <v>6153079.0657214671</v>
      </c>
      <c r="DG7406">
        <v>6153173.9817349333</v>
      </c>
      <c r="DH7406">
        <v>6153173.9817349333</v>
      </c>
      <c r="DI7406">
        <v>6083638.920380218</v>
      </c>
      <c r="DJ7406">
        <v>6083638.920380218</v>
      </c>
      <c r="DK7406">
        <v>6068785.2869724231</v>
      </c>
      <c r="DL7406">
        <v>5940237.954757249</v>
      </c>
      <c r="DM7406">
        <v>6085834.1116511924</v>
      </c>
      <c r="DN7406">
        <v>6085834.1116511924</v>
      </c>
      <c r="DO7406">
        <v>6141336.4275156092</v>
      </c>
      <c r="DP7406">
        <v>6141336.4275156092</v>
      </c>
      <c r="DQ7406">
        <v>5313949.2841667347</v>
      </c>
      <c r="DR7406">
        <v>177802.05526199838</v>
      </c>
      <c r="DS7406">
        <v>4360276.3930824222</v>
      </c>
      <c r="DT7406">
        <v>180327.4064945326</v>
      </c>
      <c r="DU7406">
        <v>5901206.622660337</v>
      </c>
      <c r="DV7406">
        <v>455624.32264110516</v>
      </c>
      <c r="DW7406">
        <v>5782791.3136896696</v>
      </c>
      <c r="DX7406">
        <v>261378.39859825827</v>
      </c>
      <c r="DY7406">
        <v>1749475.5918042473</v>
      </c>
      <c r="DZ7406">
        <v>3138980.7434823979</v>
      </c>
      <c r="EA7406">
        <v>4798488.9753128551</v>
      </c>
      <c r="EB7406">
        <v>6132855.7087587034</v>
      </c>
      <c r="EC7406">
        <v>6132855.7087587034</v>
      </c>
      <c r="ED7406">
        <v>6132855.7087587034</v>
      </c>
      <c r="EE7406">
        <v>6075451.6781862769</v>
      </c>
      <c r="EF7406">
        <v>1632639.0901571135</v>
      </c>
      <c r="EG7406">
        <v>175070.87045823529</v>
      </c>
      <c r="EH7406">
        <v>175070.87045823547</v>
      </c>
      <c r="EI7406">
        <v>6061914.0150680207</v>
      </c>
      <c r="EJ7406">
        <v>3497687.7360518165</v>
      </c>
      <c r="EK7406">
        <v>6019064.4189931285</v>
      </c>
      <c r="EL7406">
        <v>5718178.0483833095</v>
      </c>
      <c r="EM7406">
        <v>6034091.0093363421</v>
      </c>
      <c r="EN7406">
        <v>4431664.5610638019</v>
      </c>
      <c r="EO7406">
        <v>6088901.0463201879</v>
      </c>
      <c r="EP7406">
        <v>6088901.0463201879</v>
      </c>
      <c r="EQ7406">
        <v>845740.74673360819</v>
      </c>
      <c r="ER7406">
        <v>6042588.3981177006</v>
      </c>
      <c r="ES7406">
        <v>925293.3532248406</v>
      </c>
      <c r="ET7406">
        <v>3414233.7121109823</v>
      </c>
      <c r="EU7406">
        <v>3871770.273654121</v>
      </c>
      <c r="EV7406">
        <v>3778289.9725008495</v>
      </c>
      <c r="EW7406">
        <v>6039965.2149547869</v>
      </c>
      <c r="EX7406">
        <v>4669729.1881557954</v>
      </c>
      <c r="EY7406">
        <v>172214.00475502602</v>
      </c>
      <c r="EZ7406">
        <v>5979894.4599459376</v>
      </c>
      <c r="FA7406">
        <v>3909601.3055086071</v>
      </c>
      <c r="FB7406">
        <v>6139496.7147315955</v>
      </c>
      <c r="FC7406">
        <v>5334492.9114768431</v>
      </c>
      <c r="FD7406">
        <v>4057172.7679565246</v>
      </c>
      <c r="FE7406">
        <v>3673977.270711354</v>
      </c>
      <c r="FF7406">
        <v>4045298.537479742</v>
      </c>
      <c r="FG7406">
        <v>6328717.4512564512</v>
      </c>
      <c r="FH7406">
        <v>6328717.4512564512</v>
      </c>
      <c r="FI7406">
        <v>2937563.0722770551</v>
      </c>
      <c r="FJ7406">
        <v>6268245.2657215744</v>
      </c>
      <c r="FK7406">
        <v>2475973.6173325148</v>
      </c>
      <c r="FL7406">
        <v>4400536.8372066543</v>
      </c>
      <c r="FM7406">
        <v>5023336.2978138495</v>
      </c>
      <c r="FN7406">
        <v>5236612.0515754437</v>
      </c>
      <c r="FO7406">
        <v>6282345.8609840497</v>
      </c>
      <c r="FP7406">
        <v>5966242.0033593532</v>
      </c>
      <c r="FQ7406">
        <v>297119.20104199677</v>
      </c>
      <c r="FR7406">
        <v>6205580.0441279737</v>
      </c>
      <c r="FS7406">
        <v>5733193.6783260861</v>
      </c>
      <c r="FT7406">
        <v>6394035.8447056618</v>
      </c>
      <c r="FU7406">
        <v>6361690.7660715273</v>
      </c>
      <c r="FV7406">
        <v>4916269.6200358626</v>
      </c>
      <c r="FW7406">
        <v>4596822.2262982279</v>
      </c>
    </row>
    <row r="7407" spans="1:179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1417438.778917413</v>
      </c>
      <c r="BF7407">
        <v>0</v>
      </c>
      <c r="BG7407">
        <v>648000</v>
      </c>
      <c r="BH7407">
        <v>31994.732759690552</v>
      </c>
      <c r="BI7407">
        <v>44919.641461185951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5809766.803959948</v>
      </c>
      <c r="BT7407">
        <v>181434.87116039163</v>
      </c>
      <c r="BU7407">
        <v>6001537.6232387125</v>
      </c>
      <c r="BV7407">
        <v>2368278.1179413446</v>
      </c>
      <c r="BW7407">
        <v>4851069.9658902772</v>
      </c>
      <c r="BX7407">
        <v>168166.7074331555</v>
      </c>
      <c r="BY7407">
        <v>5865326.4985151393</v>
      </c>
      <c r="BZ7407">
        <v>201448.32460530224</v>
      </c>
      <c r="CA7407">
        <v>0</v>
      </c>
      <c r="CB7407">
        <v>0</v>
      </c>
      <c r="CC7407">
        <v>0</v>
      </c>
      <c r="CD7407">
        <v>0</v>
      </c>
      <c r="CE7407">
        <v>3036125.391941227</v>
      </c>
      <c r="CF7407">
        <v>1792306.5328328107</v>
      </c>
      <c r="CG7407">
        <v>4968798.276831476</v>
      </c>
      <c r="CH7407">
        <v>1275960.2805577645</v>
      </c>
      <c r="CI7407">
        <v>5860500.8886982091</v>
      </c>
      <c r="CJ7407">
        <v>423379.15431502246</v>
      </c>
      <c r="CK7407">
        <v>6017898.202185032</v>
      </c>
      <c r="CL7407">
        <v>2064564.5896677247</v>
      </c>
      <c r="CM7407">
        <v>5494144.8384042624</v>
      </c>
      <c r="CN7407">
        <v>169807.37445375414</v>
      </c>
      <c r="CO7407">
        <v>6055603.3067080602</v>
      </c>
      <c r="CP7407">
        <v>3681270.3205581317</v>
      </c>
      <c r="CQ7407">
        <v>6049312.1967962962</v>
      </c>
      <c r="CR7407">
        <v>3732404.371319016</v>
      </c>
      <c r="CS7407">
        <v>3078441.9709905596</v>
      </c>
      <c r="CT7407">
        <v>2937285.7014675215</v>
      </c>
      <c r="CU7407">
        <v>0</v>
      </c>
      <c r="CV7407">
        <v>0</v>
      </c>
      <c r="CW7407">
        <v>6060690.9414007105</v>
      </c>
      <c r="CX7407">
        <v>3755863.6958708335</v>
      </c>
      <c r="CY7407">
        <v>0</v>
      </c>
      <c r="CZ7407">
        <v>0</v>
      </c>
      <c r="DA7407">
        <v>6006028.2861231435</v>
      </c>
      <c r="DB7407">
        <v>4873428.4250376355</v>
      </c>
      <c r="DC7407">
        <v>6044388.3600340169</v>
      </c>
      <c r="DD7407">
        <v>3538661.6119998749</v>
      </c>
      <c r="DE7407">
        <v>6159437.4077097317</v>
      </c>
      <c r="DF7407">
        <v>6159437.4077097317</v>
      </c>
      <c r="DG7407">
        <v>6159437.4077097317</v>
      </c>
      <c r="DH7407">
        <v>6159437.4077097317</v>
      </c>
      <c r="DI7407">
        <v>6088910.0202630712</v>
      </c>
      <c r="DJ7407">
        <v>6088910.0202630712</v>
      </c>
      <c r="DK7407">
        <v>6069118.94324423</v>
      </c>
      <c r="DL7407">
        <v>5972565.0206329608</v>
      </c>
      <c r="DM7407">
        <v>6089750.9999434799</v>
      </c>
      <c r="DN7407">
        <v>6089750.9999434799</v>
      </c>
      <c r="DO7407">
        <v>6136750.5139791379</v>
      </c>
      <c r="DP7407">
        <v>6136750.5139791379</v>
      </c>
      <c r="DQ7407">
        <v>5354800.1617317321</v>
      </c>
      <c r="DR7407">
        <v>177051.90258199227</v>
      </c>
      <c r="DS7407">
        <v>4945634.0856439881</v>
      </c>
      <c r="DT7407">
        <v>179586.06540349039</v>
      </c>
      <c r="DU7407">
        <v>6134718.0654911445</v>
      </c>
      <c r="DV7407">
        <v>895634.21070540522</v>
      </c>
      <c r="DW7407">
        <v>6136659.3758694958</v>
      </c>
      <c r="DX7407">
        <v>796518.46046437882</v>
      </c>
      <c r="DY7407">
        <v>1757402.978084692</v>
      </c>
      <c r="DZ7407">
        <v>3219861.3843412986</v>
      </c>
      <c r="EA7407">
        <v>4877938.9308738802</v>
      </c>
      <c r="EB7407">
        <v>6135439.6620265087</v>
      </c>
      <c r="EC7407">
        <v>6135439.6620265087</v>
      </c>
      <c r="ED7407">
        <v>6135439.6620265087</v>
      </c>
      <c r="EE7407">
        <v>6072123.9645827962</v>
      </c>
      <c r="EF7407">
        <v>1719374.8825020934</v>
      </c>
      <c r="EG7407">
        <v>174468.63205039621</v>
      </c>
      <c r="EH7407">
        <v>174468.63205039498</v>
      </c>
      <c r="EI7407">
        <v>6058599.7704661386</v>
      </c>
      <c r="EJ7407">
        <v>3599244.0796406791</v>
      </c>
      <c r="EK7407">
        <v>6012877.4801726518</v>
      </c>
      <c r="EL7407">
        <v>5942140.6445622612</v>
      </c>
      <c r="EM7407">
        <v>6027798.8074641246</v>
      </c>
      <c r="EN7407">
        <v>4668679.1973344358</v>
      </c>
      <c r="EO7407">
        <v>6085555.8423036737</v>
      </c>
      <c r="EP7407">
        <v>6085555.8423036737</v>
      </c>
      <c r="EQ7407">
        <v>1028581.5037875578</v>
      </c>
      <c r="ER7407">
        <v>6041108.7423553281</v>
      </c>
      <c r="ES7407">
        <v>913036.95532758557</v>
      </c>
      <c r="ET7407">
        <v>3451800.7195486901</v>
      </c>
      <c r="EU7407">
        <v>3905659.7867788337</v>
      </c>
      <c r="EV7407">
        <v>3820794.662924753</v>
      </c>
      <c r="EW7407">
        <v>6034979.8492933596</v>
      </c>
      <c r="EX7407">
        <v>4842329.7097750651</v>
      </c>
      <c r="EY7407">
        <v>171557.30987560813</v>
      </c>
      <c r="EZ7407">
        <v>5972226.2522839326</v>
      </c>
      <c r="FA7407">
        <v>4155572.9354014071</v>
      </c>
      <c r="FB7407">
        <v>6146299.2790101608</v>
      </c>
      <c r="FC7407">
        <v>5439879.3843498118</v>
      </c>
      <c r="FD7407">
        <v>3883872.7823805795</v>
      </c>
      <c r="FE7407">
        <v>3764228.3531822106</v>
      </c>
      <c r="FF7407">
        <v>4196761.0109269768</v>
      </c>
      <c r="FG7407">
        <v>6324589.3792581595</v>
      </c>
      <c r="FH7407">
        <v>6324589.3792581595</v>
      </c>
      <c r="FI7407">
        <v>3136335.0250369455</v>
      </c>
      <c r="FJ7407">
        <v>6266047.3122379119</v>
      </c>
      <c r="FK7407">
        <v>2473530.9837454124</v>
      </c>
      <c r="FL7407">
        <v>4433016.3769947141</v>
      </c>
      <c r="FM7407">
        <v>5046062.7095674491</v>
      </c>
      <c r="FN7407">
        <v>5264600.8351149177</v>
      </c>
      <c r="FO7407">
        <v>6278057.5160588222</v>
      </c>
      <c r="FP7407">
        <v>6081510.7998384694</v>
      </c>
      <c r="FQ7407">
        <v>296095.15778776066</v>
      </c>
      <c r="FR7407">
        <v>6197017.8847036585</v>
      </c>
      <c r="FS7407">
        <v>5996670.8062586524</v>
      </c>
      <c r="FT7407">
        <v>6400466.4084581407</v>
      </c>
      <c r="FU7407">
        <v>6364132.2294506617</v>
      </c>
      <c r="FV7407">
        <v>4830126.508418845</v>
      </c>
      <c r="FW7407">
        <v>4716790.1180084879</v>
      </c>
    </row>
    <row r="7408" spans="1:179" x14ac:dyDescent="0.25">
      <c r="A7408" s="1" t="s">
        <v>7585</v>
      </c>
      <c r="B7408">
        <v>63229.762375732724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142056.38727259974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1590294.7638594336</v>
      </c>
      <c r="BF7408">
        <v>21803.652058229443</v>
      </c>
      <c r="BG7408">
        <v>648000</v>
      </c>
      <c r="BH7408">
        <v>109608.80155955582</v>
      </c>
      <c r="BI7408">
        <v>118262.91475920922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5673003.1484290427</v>
      </c>
      <c r="BT7408">
        <v>179888.11457133642</v>
      </c>
      <c r="BU7408">
        <v>5982888.4499975238</v>
      </c>
      <c r="BV7408">
        <v>2517832.0212434526</v>
      </c>
      <c r="BW7408">
        <v>4775919.9571250398</v>
      </c>
      <c r="BX7408">
        <v>167010.8878753203</v>
      </c>
      <c r="BY7408">
        <v>5618197.2159766946</v>
      </c>
      <c r="BZ7408">
        <v>164080.38799042098</v>
      </c>
      <c r="CA7408">
        <v>0</v>
      </c>
      <c r="CB7408">
        <v>0</v>
      </c>
      <c r="CC7408">
        <v>4036332.2503003427</v>
      </c>
      <c r="CD7408">
        <v>519048.30994545278</v>
      </c>
      <c r="CE7408">
        <v>5974681.2315933257</v>
      </c>
      <c r="CF7408">
        <v>3303734.6211642753</v>
      </c>
      <c r="CG7408">
        <v>5979654.2748570675</v>
      </c>
      <c r="CH7408">
        <v>3581153.2791645965</v>
      </c>
      <c r="CI7408">
        <v>6017755.8854607111</v>
      </c>
      <c r="CJ7408">
        <v>1025342.5732435797</v>
      </c>
      <c r="CK7408">
        <v>6014085.4180977186</v>
      </c>
      <c r="CL7408">
        <v>3064575.2862590626</v>
      </c>
      <c r="CM7408">
        <v>5278042.7298623482</v>
      </c>
      <c r="CN7408">
        <v>169192.72881024703</v>
      </c>
      <c r="CO7408">
        <v>6024696.0736169238</v>
      </c>
      <c r="CP7408">
        <v>3544777.3076897063</v>
      </c>
      <c r="CQ7408">
        <v>6020640.1482902616</v>
      </c>
      <c r="CR7408">
        <v>3595404.7775113154</v>
      </c>
      <c r="CS7408">
        <v>6063506.1154326899</v>
      </c>
      <c r="CT7408">
        <v>4774397.6464510337</v>
      </c>
      <c r="CU7408">
        <v>0</v>
      </c>
      <c r="CV7408">
        <v>0</v>
      </c>
      <c r="CW7408">
        <v>6020394.3554607704</v>
      </c>
      <c r="CX7408">
        <v>3280781.4487890857</v>
      </c>
      <c r="CY7408">
        <v>0</v>
      </c>
      <c r="CZ7408">
        <v>0</v>
      </c>
      <c r="DA7408">
        <v>6002960.2837771708</v>
      </c>
      <c r="DB7408">
        <v>5600931.383735898</v>
      </c>
      <c r="DC7408">
        <v>6039732.4345685616</v>
      </c>
      <c r="DD7408">
        <v>4649673.4826728432</v>
      </c>
      <c r="DE7408">
        <v>6153549.5686513828</v>
      </c>
      <c r="DF7408">
        <v>6153549.5686513828</v>
      </c>
      <c r="DG7408">
        <v>6153549.5686513828</v>
      </c>
      <c r="DH7408">
        <v>6153549.5686513828</v>
      </c>
      <c r="DI7408">
        <v>6121119.4309827629</v>
      </c>
      <c r="DJ7408">
        <v>6121119.4309827629</v>
      </c>
      <c r="DK7408">
        <v>6055404.8976620929</v>
      </c>
      <c r="DL7408">
        <v>6055404.8976620929</v>
      </c>
      <c r="DM7408">
        <v>6071007.5364044132</v>
      </c>
      <c r="DN7408">
        <v>6071007.5364044132</v>
      </c>
      <c r="DO7408">
        <v>6090756.2585643083</v>
      </c>
      <c r="DP7408">
        <v>6090756.2585643083</v>
      </c>
      <c r="DQ7408">
        <v>6008582.0028289407</v>
      </c>
      <c r="DR7408">
        <v>177906.81787442486</v>
      </c>
      <c r="DS7408">
        <v>5953833.1880544825</v>
      </c>
      <c r="DT7408">
        <v>179205.94681514736</v>
      </c>
      <c r="DU7408">
        <v>5995750.7063773144</v>
      </c>
      <c r="DV7408">
        <v>207731.33995717525</v>
      </c>
      <c r="DW7408">
        <v>6107576.3231623704</v>
      </c>
      <c r="DX7408">
        <v>755167.53300597623</v>
      </c>
      <c r="DY7408">
        <v>1735011.2514835561</v>
      </c>
      <c r="DZ7408">
        <v>3209781.5817847145</v>
      </c>
      <c r="EA7408">
        <v>4770247.6133394595</v>
      </c>
      <c r="EB7408">
        <v>6111033.8558301721</v>
      </c>
      <c r="EC7408">
        <v>6111033.8558301721</v>
      </c>
      <c r="ED7408">
        <v>6111033.8558301721</v>
      </c>
      <c r="EE7408">
        <v>6051237.0712454356</v>
      </c>
      <c r="EF7408">
        <v>1521563.321222462</v>
      </c>
      <c r="EG7408">
        <v>173212.85729315164</v>
      </c>
      <c r="EH7408">
        <v>173212.85729315362</v>
      </c>
      <c r="EI7408">
        <v>6036598.7017599912</v>
      </c>
      <c r="EJ7408">
        <v>3357890.6322630015</v>
      </c>
      <c r="EK7408">
        <v>5988983.028708254</v>
      </c>
      <c r="EL7408">
        <v>5721996.522364364</v>
      </c>
      <c r="EM7408">
        <v>6002963.988205432</v>
      </c>
      <c r="EN7408">
        <v>4524891.6511744978</v>
      </c>
      <c r="EO7408">
        <v>6063482.0405251766</v>
      </c>
      <c r="EP7408">
        <v>6063482.0405251766</v>
      </c>
      <c r="EQ7408">
        <v>598301.91735273087</v>
      </c>
      <c r="ER7408">
        <v>6023575.7894197349</v>
      </c>
      <c r="ES7408">
        <v>572397.00962013449</v>
      </c>
      <c r="ET7408">
        <v>3378119.4511159654</v>
      </c>
      <c r="EU7408">
        <v>3815925.2226956249</v>
      </c>
      <c r="EV7408">
        <v>3735752.9540482843</v>
      </c>
      <c r="EW7408">
        <v>6012178.8088041386</v>
      </c>
      <c r="EX7408">
        <v>4625835.4914562255</v>
      </c>
      <c r="EY7408">
        <v>170302.826686652</v>
      </c>
      <c r="EZ7408">
        <v>5947060.2743558614</v>
      </c>
      <c r="FA7408">
        <v>4064137.6222207313</v>
      </c>
      <c r="FB7408">
        <v>6126997.5035524927</v>
      </c>
      <c r="FC7408">
        <v>5280410.3208353342</v>
      </c>
      <c r="FD7408">
        <v>3725223.7900358713</v>
      </c>
      <c r="FE7408">
        <v>3646559.0948430286</v>
      </c>
      <c r="FF7408">
        <v>3991474.9501479072</v>
      </c>
      <c r="FG7408">
        <v>6300970.6209170436</v>
      </c>
      <c r="FH7408">
        <v>6300970.6209170436</v>
      </c>
      <c r="FI7408">
        <v>2741024.6040671449</v>
      </c>
      <c r="FJ7408">
        <v>6247700.7644345742</v>
      </c>
      <c r="FK7408">
        <v>2084072.4614720175</v>
      </c>
      <c r="FL7408">
        <v>4341331.1087614326</v>
      </c>
      <c r="FM7408">
        <v>4903958.887890364</v>
      </c>
      <c r="FN7408">
        <v>5128330.1092011519</v>
      </c>
      <c r="FO7408">
        <v>6255924.4845359093</v>
      </c>
      <c r="FP7408">
        <v>5770493.8179654572</v>
      </c>
      <c r="FQ7408">
        <v>294050.65183846618</v>
      </c>
      <c r="FR7408">
        <v>6170702.2233589804</v>
      </c>
      <c r="FS7408">
        <v>5915408.2011070112</v>
      </c>
      <c r="FT7408">
        <v>6393756.831450643</v>
      </c>
      <c r="FU7408">
        <v>6339342.2903563017</v>
      </c>
      <c r="FV7408">
        <v>4686715.5421888717</v>
      </c>
      <c r="FW7408">
        <v>4604722.5439693518</v>
      </c>
    </row>
    <row r="7409" spans="1:179" x14ac:dyDescent="0.25">
      <c r="A7409" s="1" t="s">
        <v>7586</v>
      </c>
      <c r="B7409">
        <v>271462.54682375625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924725.09073585318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865172.9480281095</v>
      </c>
      <c r="BF7409">
        <v>327492.18668613472</v>
      </c>
      <c r="BG7409">
        <v>648000</v>
      </c>
      <c r="BH7409">
        <v>199298.27940493374</v>
      </c>
      <c r="BI7409">
        <v>205623.25591877339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264108.2139821574</v>
      </c>
      <c r="BT7409">
        <v>177633.86217095947</v>
      </c>
      <c r="BU7409">
        <v>5965068.831702047</v>
      </c>
      <c r="BV7409">
        <v>2450203.2385600414</v>
      </c>
      <c r="BW7409">
        <v>4911105.5341646988</v>
      </c>
      <c r="BX7409">
        <v>165272.02492798495</v>
      </c>
      <c r="BY7409">
        <v>5076425.225608631</v>
      </c>
      <c r="BZ7409">
        <v>163065.18134562406</v>
      </c>
      <c r="CA7409">
        <v>0</v>
      </c>
      <c r="CB7409">
        <v>0</v>
      </c>
      <c r="CC7409">
        <v>5902337.0452178754</v>
      </c>
      <c r="CD7409">
        <v>3995242.9574951492</v>
      </c>
      <c r="CE7409">
        <v>5890088.5909007452</v>
      </c>
      <c r="CF7409">
        <v>2822764.9834285704</v>
      </c>
      <c r="CG7409">
        <v>5898808.4784984291</v>
      </c>
      <c r="CH7409">
        <v>3069755.9143029512</v>
      </c>
      <c r="CI7409">
        <v>5981008.672831702</v>
      </c>
      <c r="CJ7409">
        <v>798625.0963234189</v>
      </c>
      <c r="CK7409">
        <v>0</v>
      </c>
      <c r="CL7409">
        <v>0</v>
      </c>
      <c r="CM7409">
        <v>4930565.5739518479</v>
      </c>
      <c r="CN7409">
        <v>167882.80120092756</v>
      </c>
      <c r="CO7409">
        <v>5980101.3606508449</v>
      </c>
      <c r="CP7409">
        <v>3270689.3407723759</v>
      </c>
      <c r="CQ7409">
        <v>5989509.6478955103</v>
      </c>
      <c r="CR7409">
        <v>3369734.9069551802</v>
      </c>
      <c r="CS7409">
        <v>0</v>
      </c>
      <c r="CT7409">
        <v>0</v>
      </c>
      <c r="CU7409">
        <v>0</v>
      </c>
      <c r="CV7409">
        <v>0</v>
      </c>
      <c r="CW7409">
        <v>5981356.6166974558</v>
      </c>
      <c r="CX7409">
        <v>2821651.0635215808</v>
      </c>
      <c r="CY7409">
        <v>0</v>
      </c>
      <c r="CZ7409">
        <v>0</v>
      </c>
      <c r="DA7409">
        <v>5968338.5540951481</v>
      </c>
      <c r="DB7409">
        <v>5166238.0601521442</v>
      </c>
      <c r="DC7409">
        <v>5998730.6642155424</v>
      </c>
      <c r="DD7409">
        <v>4453840.7698147371</v>
      </c>
      <c r="DE7409">
        <v>6132284.1922251154</v>
      </c>
      <c r="DF7409">
        <v>6132284.1922251154</v>
      </c>
      <c r="DG7409">
        <v>6136052.5627169702</v>
      </c>
      <c r="DH7409">
        <v>6136052.5627169702</v>
      </c>
      <c r="DI7409">
        <v>6085566.7739905259</v>
      </c>
      <c r="DJ7409">
        <v>6085566.7739905259</v>
      </c>
      <c r="DK7409">
        <v>6006450.0544431722</v>
      </c>
      <c r="DL7409">
        <v>5677097.7552038152</v>
      </c>
      <c r="DM7409">
        <v>6013031.9507818576</v>
      </c>
      <c r="DN7409">
        <v>6013031.9507818576</v>
      </c>
      <c r="DO7409">
        <v>6029738.3619964533</v>
      </c>
      <c r="DP7409">
        <v>6029738.3619964533</v>
      </c>
      <c r="DQ7409">
        <v>5172114.619878361</v>
      </c>
      <c r="DR7409">
        <v>176397.96495114526</v>
      </c>
      <c r="DS7409">
        <v>3948338.3818986546</v>
      </c>
      <c r="DT7409">
        <v>175076.34218525101</v>
      </c>
      <c r="DU7409">
        <v>3864852.8646611115</v>
      </c>
      <c r="DV7409">
        <v>174907.0279240259</v>
      </c>
      <c r="DW7409">
        <v>6024496.8206715193</v>
      </c>
      <c r="DX7409">
        <v>250423.96817519265</v>
      </c>
      <c r="DY7409">
        <v>1648696.0661127849</v>
      </c>
      <c r="DZ7409">
        <v>3049553.8327176822</v>
      </c>
      <c r="EA7409">
        <v>4441578.2219126383</v>
      </c>
      <c r="EB7409">
        <v>6058871.7807426872</v>
      </c>
      <c r="EC7409">
        <v>6058871.7807426872</v>
      </c>
      <c r="ED7409">
        <v>5936764.747069113</v>
      </c>
      <c r="EE7409">
        <v>6016224.5862352699</v>
      </c>
      <c r="EF7409">
        <v>1054572.9423786914</v>
      </c>
      <c r="EG7409">
        <v>171419.31273518884</v>
      </c>
      <c r="EH7409">
        <v>171419.31273518814</v>
      </c>
      <c r="EI7409">
        <v>6001393.3512021359</v>
      </c>
      <c r="EJ7409">
        <v>2808920.9592142091</v>
      </c>
      <c r="EK7409">
        <v>5956724.674773342</v>
      </c>
      <c r="EL7409">
        <v>4978869.2685797596</v>
      </c>
      <c r="EM7409">
        <v>5967850.1902772356</v>
      </c>
      <c r="EN7409">
        <v>3931550.2438786095</v>
      </c>
      <c r="EO7409">
        <v>6028130.3706854172</v>
      </c>
      <c r="EP7409">
        <v>5630644.351652571</v>
      </c>
      <c r="EQ7409">
        <v>175144.05907224843</v>
      </c>
      <c r="ER7409">
        <v>5865337.7150728973</v>
      </c>
      <c r="ES7409">
        <v>180522.99772597424</v>
      </c>
      <c r="ET7409">
        <v>3210679.5440667928</v>
      </c>
      <c r="EU7409">
        <v>3616365.419095641</v>
      </c>
      <c r="EV7409">
        <v>3540852.9533093772</v>
      </c>
      <c r="EW7409">
        <v>5978132.4198074508</v>
      </c>
      <c r="EX7409">
        <v>3989034.8030752745</v>
      </c>
      <c r="EY7409">
        <v>168748.43830608999</v>
      </c>
      <c r="EZ7409">
        <v>5912715.7750536278</v>
      </c>
      <c r="FA7409">
        <v>3558332.5205135141</v>
      </c>
      <c r="FB7409">
        <v>6079675.0325642852</v>
      </c>
      <c r="FC7409">
        <v>4896781.9796459759</v>
      </c>
      <c r="FD7409">
        <v>3402206.8852470731</v>
      </c>
      <c r="FE7409">
        <v>3364330.8509634705</v>
      </c>
      <c r="FF7409">
        <v>3455310.7288744706</v>
      </c>
      <c r="FG7409">
        <v>6264332.2655249992</v>
      </c>
      <c r="FH7409">
        <v>6264332.2655249992</v>
      </c>
      <c r="FI7409">
        <v>1763548.314582085</v>
      </c>
      <c r="FJ7409">
        <v>6219838.901319827</v>
      </c>
      <c r="FK7409">
        <v>1340035.6303210566</v>
      </c>
      <c r="FL7409">
        <v>4143950.2852614257</v>
      </c>
      <c r="FM7409">
        <v>4620672.0427747453</v>
      </c>
      <c r="FN7409">
        <v>4848318.3350832611</v>
      </c>
      <c r="FO7409">
        <v>6222201.1889592325</v>
      </c>
      <c r="FP7409">
        <v>5052721.5849791793</v>
      </c>
      <c r="FQ7409">
        <v>291438.03148629441</v>
      </c>
      <c r="FR7409">
        <v>6134413.80923115</v>
      </c>
      <c r="FS7409">
        <v>5438418.3615608877</v>
      </c>
      <c r="FT7409">
        <v>6355138.6791278031</v>
      </c>
      <c r="FU7409">
        <v>6221000.0747516593</v>
      </c>
      <c r="FV7409">
        <v>4354903.0022253478</v>
      </c>
      <c r="FW7409">
        <v>4309516.2548768762</v>
      </c>
    </row>
    <row r="7410" spans="1:179" x14ac:dyDescent="0.25">
      <c r="A7410" s="1" t="s">
        <v>7587</v>
      </c>
      <c r="B7410">
        <v>525696.82188934449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301164.06052526762</v>
      </c>
      <c r="K7410">
        <v>0</v>
      </c>
      <c r="L7410">
        <v>239467.00494076477</v>
      </c>
      <c r="M7410">
        <v>404132.68380652217</v>
      </c>
      <c r="N7410">
        <v>87229.448993857906</v>
      </c>
      <c r="O7410">
        <v>0</v>
      </c>
      <c r="P7410">
        <v>0</v>
      </c>
      <c r="Q7410">
        <v>2908800</v>
      </c>
      <c r="R7410">
        <v>0</v>
      </c>
      <c r="S7410">
        <v>176376.03823557304</v>
      </c>
      <c r="T7410">
        <v>2343600</v>
      </c>
      <c r="U7410">
        <v>1888547.449613004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18383.789654008935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2260803.027508758</v>
      </c>
      <c r="BF7410">
        <v>762517.4882795366</v>
      </c>
      <c r="BG7410">
        <v>648000</v>
      </c>
      <c r="BH7410">
        <v>327159.25462262012</v>
      </c>
      <c r="BI7410">
        <v>330280.71646746801</v>
      </c>
      <c r="BJ7410">
        <v>38101.212783221679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4948400.7467415472</v>
      </c>
      <c r="BT7410">
        <v>176258.53650003255</v>
      </c>
      <c r="BU7410">
        <v>5940837.9892414426</v>
      </c>
      <c r="BV7410">
        <v>1957649.6593864923</v>
      </c>
      <c r="BW7410">
        <v>2329173.6897209175</v>
      </c>
      <c r="BX7410">
        <v>82130.805655459422</v>
      </c>
      <c r="BY7410">
        <v>4772894.4930717386</v>
      </c>
      <c r="BZ7410">
        <v>162386.53782439392</v>
      </c>
      <c r="CA7410">
        <v>0</v>
      </c>
      <c r="CB7410">
        <v>0</v>
      </c>
      <c r="CC7410">
        <v>5792706.8869709522</v>
      </c>
      <c r="CD7410">
        <v>4510666.9833785333</v>
      </c>
      <c r="CE7410">
        <v>5854017.8793576695</v>
      </c>
      <c r="CF7410">
        <v>2436478.1289768517</v>
      </c>
      <c r="CG7410">
        <v>5863042.9043416772</v>
      </c>
      <c r="CH7410">
        <v>2602581.380377776</v>
      </c>
      <c r="CI7410">
        <v>5946093.0959293637</v>
      </c>
      <c r="CJ7410">
        <v>513427.54134196322</v>
      </c>
      <c r="CK7410">
        <v>0</v>
      </c>
      <c r="CL7410">
        <v>0</v>
      </c>
      <c r="CM7410">
        <v>5243495.8232054226</v>
      </c>
      <c r="CN7410">
        <v>319401.34561539639</v>
      </c>
      <c r="CO7410">
        <v>5944731.4804480672</v>
      </c>
      <c r="CP7410">
        <v>2919827.961866009</v>
      </c>
      <c r="CQ7410">
        <v>2981542.2039869945</v>
      </c>
      <c r="CR7410">
        <v>1572575.8367675811</v>
      </c>
      <c r="CS7410">
        <v>0</v>
      </c>
      <c r="CT7410">
        <v>0</v>
      </c>
      <c r="CU7410">
        <v>0</v>
      </c>
      <c r="CV7410">
        <v>0</v>
      </c>
      <c r="CW7410">
        <v>5943682.890012823</v>
      </c>
      <c r="CX7410">
        <v>2343326.9065540303</v>
      </c>
      <c r="CY7410">
        <v>0</v>
      </c>
      <c r="CZ7410">
        <v>0</v>
      </c>
      <c r="DA7410">
        <v>5937240.6086094165</v>
      </c>
      <c r="DB7410">
        <v>4571403.3994973702</v>
      </c>
      <c r="DC7410">
        <v>5960760.3524310123</v>
      </c>
      <c r="DD7410">
        <v>4126549.8909885539</v>
      </c>
      <c r="DE7410">
        <v>6078553.6395550463</v>
      </c>
      <c r="DF7410">
        <v>6078553.6395550463</v>
      </c>
      <c r="DG7410">
        <v>6087723.2854375038</v>
      </c>
      <c r="DH7410">
        <v>6087723.2854375038</v>
      </c>
      <c r="DI7410">
        <v>6029749.5747603327</v>
      </c>
      <c r="DJ7410">
        <v>6029749.5747603327</v>
      </c>
      <c r="DK7410">
        <v>5975892.2464566464</v>
      </c>
      <c r="DL7410">
        <v>3841457.4588110643</v>
      </c>
      <c r="DM7410">
        <v>5952679.3196890764</v>
      </c>
      <c r="DN7410">
        <v>5680869.7232111804</v>
      </c>
      <c r="DO7410">
        <v>5969220.3138950672</v>
      </c>
      <c r="DP7410">
        <v>5969220.3138950672</v>
      </c>
      <c r="DQ7410">
        <v>4569893.0717735039</v>
      </c>
      <c r="DR7410">
        <v>174242.17028078978</v>
      </c>
      <c r="DS7410">
        <v>3538949.822327015</v>
      </c>
      <c r="DT7410">
        <v>176260.7512320666</v>
      </c>
      <c r="DU7410">
        <v>2810297.5957621518</v>
      </c>
      <c r="DV7410">
        <v>174860.91076801182</v>
      </c>
      <c r="DW7410">
        <v>2853981.4360831236</v>
      </c>
      <c r="DX7410">
        <v>87642.70513391243</v>
      </c>
      <c r="DY7410">
        <v>1518856.1863400866</v>
      </c>
      <c r="DZ7410">
        <v>2813837.1026616497</v>
      </c>
      <c r="EA7410">
        <v>4041330.4637251524</v>
      </c>
      <c r="EB7410">
        <v>6015170.0734618353</v>
      </c>
      <c r="EC7410">
        <v>6015170.0734618353</v>
      </c>
      <c r="ED7410">
        <v>4774998.0740899388</v>
      </c>
      <c r="EE7410">
        <v>5981073.8919211021</v>
      </c>
      <c r="EF7410">
        <v>543543.18430062151</v>
      </c>
      <c r="EG7410">
        <v>169925.80155459794</v>
      </c>
      <c r="EH7410">
        <v>169925.80155459532</v>
      </c>
      <c r="EI7410">
        <v>5967004.1585049182</v>
      </c>
      <c r="EJ7410">
        <v>2202545.6882225089</v>
      </c>
      <c r="EK7410">
        <v>5928640.962878339</v>
      </c>
      <c r="EL7410">
        <v>4062449.5649319352</v>
      </c>
      <c r="EM7410">
        <v>5936558.3374830876</v>
      </c>
      <c r="EN7410">
        <v>3180741.3594340072</v>
      </c>
      <c r="EO7410">
        <v>5993183.7021790789</v>
      </c>
      <c r="EP7410">
        <v>4831846.9744589226</v>
      </c>
      <c r="EQ7410">
        <v>170784.01777098939</v>
      </c>
      <c r="ER7410">
        <v>5425271.5972081386</v>
      </c>
      <c r="ES7410">
        <v>168832.92202179992</v>
      </c>
      <c r="ET7410">
        <v>3033424.5135103306</v>
      </c>
      <c r="EU7410">
        <v>3408281.9959135419</v>
      </c>
      <c r="EV7410">
        <v>3334952.5771357203</v>
      </c>
      <c r="EW7410">
        <v>5946628.6861213762</v>
      </c>
      <c r="EX7410">
        <v>3221726.4518914758</v>
      </c>
      <c r="EY7410">
        <v>167623.64156944107</v>
      </c>
      <c r="EZ7410">
        <v>5882374.5601984663</v>
      </c>
      <c r="FA7410">
        <v>2919701.0389422672</v>
      </c>
      <c r="FB7410">
        <v>6025660.253603708</v>
      </c>
      <c r="FC7410">
        <v>4470149.8345687501</v>
      </c>
      <c r="FD7410">
        <v>3052882.3774336288</v>
      </c>
      <c r="FE7410">
        <v>3053237.4443837283</v>
      </c>
      <c r="FF7410">
        <v>2844944.1194158583</v>
      </c>
      <c r="FG7410">
        <v>6227756.7645826889</v>
      </c>
      <c r="FH7410">
        <v>6225166.9727032799</v>
      </c>
      <c r="FI7410">
        <v>687573.11592271691</v>
      </c>
      <c r="FJ7410">
        <v>6192158.7589285169</v>
      </c>
      <c r="FK7410">
        <v>633999.11989029078</v>
      </c>
      <c r="FL7410">
        <v>3934182.7684499258</v>
      </c>
      <c r="FM7410">
        <v>4348325.325364301</v>
      </c>
      <c r="FN7410">
        <v>4575827.5958023397</v>
      </c>
      <c r="FO7410">
        <v>6189780.0368531644</v>
      </c>
      <c r="FP7410">
        <v>4258469.1100750398</v>
      </c>
      <c r="FQ7410">
        <v>289424.29578159837</v>
      </c>
      <c r="FR7410">
        <v>6101079.6004347103</v>
      </c>
      <c r="FS7410">
        <v>4862407.046537675</v>
      </c>
      <c r="FT7410">
        <v>6304284.456860899</v>
      </c>
      <c r="FU7410">
        <v>5800896.268223404</v>
      </c>
      <c r="FV7410">
        <v>3988082.5536199631</v>
      </c>
      <c r="FW7410">
        <v>3979219.1237184508</v>
      </c>
    </row>
    <row r="7411" spans="1:179" x14ac:dyDescent="0.25">
      <c r="A7411" s="1" t="s">
        <v>7588</v>
      </c>
      <c r="B7411">
        <v>763730.25106509763</v>
      </c>
      <c r="C7411">
        <v>664127.00999165769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410134.13650189049</v>
      </c>
      <c r="K7411">
        <v>0</v>
      </c>
      <c r="L7411">
        <v>847484.33156868047</v>
      </c>
      <c r="M7411">
        <v>532028.1232851235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433570.2639311459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4233131.638981265</v>
      </c>
      <c r="BT7411">
        <v>174332.81282684632</v>
      </c>
      <c r="BU7411">
        <v>5936877.2991898395</v>
      </c>
      <c r="BV7411">
        <v>1132543.6049280574</v>
      </c>
      <c r="BW7411">
        <v>0</v>
      </c>
      <c r="BX7411">
        <v>0</v>
      </c>
      <c r="BY7411">
        <v>4073084.6739261029</v>
      </c>
      <c r="BZ7411">
        <v>162842.26117670574</v>
      </c>
      <c r="CA7411">
        <v>0</v>
      </c>
      <c r="CB7411">
        <v>0</v>
      </c>
      <c r="CC7411">
        <v>5757700.2934905253</v>
      </c>
      <c r="CD7411">
        <v>4536526.3938943716</v>
      </c>
      <c r="CE7411">
        <v>5834091.6636695806</v>
      </c>
      <c r="CF7411">
        <v>2183663.2916151863</v>
      </c>
      <c r="CG7411">
        <v>5844177.6226084027</v>
      </c>
      <c r="CH7411">
        <v>2324390.0526015721</v>
      </c>
      <c r="CI7411">
        <v>2964364.6118294518</v>
      </c>
      <c r="CJ7411">
        <v>149476.26208954729</v>
      </c>
      <c r="CK7411">
        <v>0</v>
      </c>
      <c r="CL7411">
        <v>0</v>
      </c>
      <c r="CM7411">
        <v>5960798.8674189374</v>
      </c>
      <c r="CN7411">
        <v>1453030.6603404884</v>
      </c>
      <c r="CO7411">
        <v>2963907.3035667446</v>
      </c>
      <c r="CP7411">
        <v>1334323.2593727908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2963236.3261850858</v>
      </c>
      <c r="CX7411">
        <v>1020285.6815162799</v>
      </c>
      <c r="CY7411">
        <v>0</v>
      </c>
      <c r="CZ7411">
        <v>0</v>
      </c>
      <c r="DA7411">
        <v>2960053.8494067956</v>
      </c>
      <c r="DB7411">
        <v>2227891.0686440449</v>
      </c>
      <c r="DC7411">
        <v>0</v>
      </c>
      <c r="DD7411">
        <v>0</v>
      </c>
      <c r="DE7411">
        <v>6039490.6610468617</v>
      </c>
      <c r="DF7411">
        <v>6039490.6610468617</v>
      </c>
      <c r="DG7411">
        <v>6048169.9756487943</v>
      </c>
      <c r="DH7411">
        <v>6048169.9756487943</v>
      </c>
      <c r="DI7411">
        <v>5989540.0560476296</v>
      </c>
      <c r="DJ7411">
        <v>5908045.8933275063</v>
      </c>
      <c r="DK7411">
        <v>5961192.5086713769</v>
      </c>
      <c r="DL7411">
        <v>3175410.4431045158</v>
      </c>
      <c r="DM7411">
        <v>5934400.0325738844</v>
      </c>
      <c r="DN7411">
        <v>4784230.1325986534</v>
      </c>
      <c r="DO7411">
        <v>5927665.5265188776</v>
      </c>
      <c r="DP7411">
        <v>5837974.8457122324</v>
      </c>
      <c r="DQ7411">
        <v>3530050.2443877268</v>
      </c>
      <c r="DR7411">
        <v>172491.46387773383</v>
      </c>
      <c r="DS7411">
        <v>4681452.7257595342</v>
      </c>
      <c r="DT7411">
        <v>179521.06111605075</v>
      </c>
      <c r="DU7411">
        <v>2226644.1704121651</v>
      </c>
      <c r="DV7411">
        <v>176061.95171013696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4135562.7341866884</v>
      </c>
      <c r="FD7411">
        <v>2782914.7742584571</v>
      </c>
      <c r="FE7411">
        <v>2814188.1645316561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20.940585223</v>
      </c>
      <c r="FV7411">
        <v>3711033.1405572621</v>
      </c>
      <c r="FW7411">
        <v>3732015.06856893</v>
      </c>
    </row>
    <row r="7412" spans="1:179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2803306.3274448281</v>
      </c>
      <c r="BT7412">
        <v>171347.65601067853</v>
      </c>
      <c r="BU7412">
        <v>0</v>
      </c>
      <c r="BV7412">
        <v>0</v>
      </c>
      <c r="BW7412">
        <v>0</v>
      </c>
      <c r="BX7412">
        <v>0</v>
      </c>
      <c r="BY7412">
        <v>3597499.1623298549</v>
      </c>
      <c r="BZ7412">
        <v>163995.74995738728</v>
      </c>
      <c r="CA7412">
        <v>0</v>
      </c>
      <c r="CB7412">
        <v>0</v>
      </c>
      <c r="CC7412">
        <v>5734791.9887523521</v>
      </c>
      <c r="CD7412">
        <v>4453164.3067484051</v>
      </c>
      <c r="CE7412">
        <v>5814486.2493269006</v>
      </c>
      <c r="CF7412">
        <v>1932458.5773202663</v>
      </c>
      <c r="CG7412">
        <v>5825154.9239310306</v>
      </c>
      <c r="CH7412">
        <v>2058524.3163518184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3009138.9432448074</v>
      </c>
      <c r="DF7412">
        <v>3009138.9432448074</v>
      </c>
      <c r="DG7412">
        <v>3013241.4815858444</v>
      </c>
      <c r="DH7412">
        <v>3013241.4815858444</v>
      </c>
      <c r="DI7412">
        <v>2988084.7446737289</v>
      </c>
      <c r="DJ7412">
        <v>2716598.7134070108</v>
      </c>
      <c r="DK7412">
        <v>5952624.4407997634</v>
      </c>
      <c r="DL7412">
        <v>2278184.4487467241</v>
      </c>
      <c r="DM7412">
        <v>2964972.1800977625</v>
      </c>
      <c r="DN7412">
        <v>2096382.2432505244</v>
      </c>
      <c r="DO7412">
        <v>2955398.1887231665</v>
      </c>
      <c r="DP7412">
        <v>2622108.1114113755</v>
      </c>
      <c r="DQ7412">
        <v>3252271.4049816942</v>
      </c>
      <c r="DR7412">
        <v>172429.05965673167</v>
      </c>
      <c r="DS7412">
        <v>3273660.9697513673</v>
      </c>
      <c r="DT7412">
        <v>174766.27935888511</v>
      </c>
      <c r="DU7412">
        <v>2108938.877418207</v>
      </c>
      <c r="DV7412">
        <v>176640.91492946944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3821716.9473007354</v>
      </c>
      <c r="FD7412">
        <v>2509856.6030497639</v>
      </c>
      <c r="FE7412">
        <v>2569951.549750377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93.9351685364</v>
      </c>
      <c r="FV7412">
        <v>3422964.2960600634</v>
      </c>
      <c r="FW7412">
        <v>3472038.1696147341</v>
      </c>
    </row>
    <row r="7413" spans="1:179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2336080.7289368315</v>
      </c>
      <c r="BT7413">
        <v>171885.57560900421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5713983.009470542</v>
      </c>
      <c r="CD7413">
        <v>4326520.7552591935</v>
      </c>
      <c r="CE7413">
        <v>5796863.0326288277</v>
      </c>
      <c r="CF7413">
        <v>1755561.8780517322</v>
      </c>
      <c r="CG7413">
        <v>5807806.7863851152</v>
      </c>
      <c r="CH7413">
        <v>1866936.6771025048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2971697.1597597734</v>
      </c>
      <c r="DL7413">
        <v>823769.02632959536</v>
      </c>
      <c r="DM7413">
        <v>0</v>
      </c>
      <c r="DN7413">
        <v>0</v>
      </c>
      <c r="DO7413">
        <v>0</v>
      </c>
      <c r="DP7413">
        <v>0</v>
      </c>
      <c r="DQ7413">
        <v>3133485.7635834143</v>
      </c>
      <c r="DR7413">
        <v>171403.90624029801</v>
      </c>
      <c r="DS7413">
        <v>2536948.5863845376</v>
      </c>
      <c r="DT7413">
        <v>173204.74006889886</v>
      </c>
      <c r="DU7413">
        <v>2069913.3190684863</v>
      </c>
      <c r="DV7413">
        <v>175486.53468603079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3485235.7344514695</v>
      </c>
      <c r="FD7413">
        <v>2219514.231638243</v>
      </c>
      <c r="FE7413">
        <v>2305668.7743103495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256.6685956335</v>
      </c>
      <c r="FV7413">
        <v>3100933.298187138</v>
      </c>
      <c r="FW7413">
        <v>3175980.816101904</v>
      </c>
    </row>
    <row r="7414" spans="1:179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3228783.1837438075</v>
      </c>
      <c r="FD7414">
        <v>1999175.5977715661</v>
      </c>
      <c r="FE7414">
        <v>2105525.2603482399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53.0149400942</v>
      </c>
      <c r="FV7414">
        <v>2851788.7265375727</v>
      </c>
      <c r="FW7414">
        <v>2947176.8898560591</v>
      </c>
    </row>
    <row r="7415" spans="1:179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3041627.6434872355</v>
      </c>
      <c r="FD7415">
        <v>1842427.7407603548</v>
      </c>
      <c r="FE7415">
        <v>1963226.7214380885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52.7974971747</v>
      </c>
      <c r="FV7415">
        <v>2668651.8583709765</v>
      </c>
      <c r="FW7415">
        <v>2778756.5346485353</v>
      </c>
    </row>
    <row r="7416" spans="1:179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2826835.6391550931</v>
      </c>
      <c r="FD7416">
        <v>1661447.4069330294</v>
      </c>
      <c r="FE7416">
        <v>1798257.3638310321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97.5726857982</v>
      </c>
      <c r="FV7416">
        <v>2454544.5876572956</v>
      </c>
      <c r="FW7416">
        <v>2581480.4385058531</v>
      </c>
    </row>
    <row r="7417" spans="1:179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2597172.7387708733</v>
      </c>
      <c r="FD7417">
        <v>1473051.9443476503</v>
      </c>
      <c r="FE7417">
        <v>1624287.7152078347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66.8281504093</v>
      </c>
      <c r="FV7417">
        <v>2227084.0719570741</v>
      </c>
      <c r="FW7417">
        <v>2369959.1986079938</v>
      </c>
    </row>
    <row r="7418" spans="1:179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2327200.2355191782</v>
      </c>
      <c r="FD7418">
        <v>1253149.3205877489</v>
      </c>
      <c r="FE7418">
        <v>1419280.3358305527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84.2737639733</v>
      </c>
      <c r="FV7418">
        <v>1961472.7869135274</v>
      </c>
      <c r="FW7418">
        <v>2121729.2280939799</v>
      </c>
    </row>
    <row r="7419" spans="1:179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2075901.4093490739</v>
      </c>
      <c r="FD7419">
        <v>1044509.8149286002</v>
      </c>
      <c r="FE7419">
        <v>1227238.4757148519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73.7465835363</v>
      </c>
      <c r="FV7419">
        <v>1714177.231002429</v>
      </c>
      <c r="FW7419">
        <v>1890027.0177515459</v>
      </c>
    </row>
    <row r="7420" spans="1:179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2218272.5755775827</v>
      </c>
      <c r="FD7420">
        <v>1200969.5657332567</v>
      </c>
      <c r="FE7420">
        <v>1366061.265920647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71.4418705432</v>
      </c>
      <c r="FV7420">
        <v>1870175.8631248421</v>
      </c>
      <c r="FW7420">
        <v>2026256.4063287694</v>
      </c>
    </row>
    <row r="7421" spans="1:179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2578665.4452285762</v>
      </c>
      <c r="FD7421">
        <v>1567698.5193990846</v>
      </c>
      <c r="FE7421">
        <v>1691313.0911008699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26.2152801948</v>
      </c>
      <c r="FV7421">
        <v>2251753.1223977534</v>
      </c>
      <c r="FW7421">
        <v>2363948.0086257881</v>
      </c>
    </row>
    <row r="7422" spans="1:179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3111205.9056723127</v>
      </c>
      <c r="FD7422">
        <v>2065968.1534423735</v>
      </c>
      <c r="FE7422">
        <v>2143100.8296026113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31.9140625643</v>
      </c>
      <c r="FV7422">
        <v>2798084.1430484951</v>
      </c>
      <c r="FW7422">
        <v>2859883.6111317724</v>
      </c>
    </row>
    <row r="7423" spans="1:179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3892398.8113745321</v>
      </c>
      <c r="FD7423">
        <v>2714734.4861349729</v>
      </c>
      <c r="FE7423">
        <v>2743304.7120397738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32.1139579304</v>
      </c>
      <c r="FV7423">
        <v>3523481.1173660601</v>
      </c>
      <c r="FW7423">
        <v>3531320.0173754431</v>
      </c>
    </row>
    <row r="7424" spans="1:179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4375842.8961504251</v>
      </c>
      <c r="FD7424">
        <v>3128299.1078664237</v>
      </c>
      <c r="FE7424">
        <v>3119480.5027676113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24.0778801385</v>
      </c>
      <c r="FV7424">
        <v>3959244.4119176017</v>
      </c>
      <c r="FW7424">
        <v>3927592.064513904</v>
      </c>
    </row>
    <row r="7425" spans="1:179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2706150.0750262542</v>
      </c>
      <c r="BX7425">
        <v>717156.89852502954</v>
      </c>
      <c r="BY7425">
        <v>2844209.8917302666</v>
      </c>
      <c r="BZ7425">
        <v>1010562.9968990184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018100.6577070914</v>
      </c>
      <c r="CP7425">
        <v>1327348.9385121721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2431444.6462321877</v>
      </c>
      <c r="DR7425">
        <v>534549.65145058732</v>
      </c>
      <c r="DS7425">
        <v>2306903.2786610918</v>
      </c>
      <c r="DT7425">
        <v>422349.55799687485</v>
      </c>
      <c r="DU7425">
        <v>2806327.3296429026</v>
      </c>
      <c r="DV7425">
        <v>662794.93690969923</v>
      </c>
      <c r="DW7425">
        <v>2790944.8728479934</v>
      </c>
      <c r="DX7425">
        <v>711087.12945480086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4766097.5120259179</v>
      </c>
      <c r="FD7425">
        <v>3243926.3688394828</v>
      </c>
      <c r="FE7425">
        <v>3218296.4673312316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5011.3994257506</v>
      </c>
      <c r="FV7425">
        <v>4062341.7770979698</v>
      </c>
      <c r="FW7425">
        <v>4014535.6764475782</v>
      </c>
    </row>
    <row r="7426" spans="1:179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1113842.29633291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0</v>
      </c>
      <c r="BT7426">
        <v>0</v>
      </c>
      <c r="BU7426">
        <v>0</v>
      </c>
      <c r="BV7426">
        <v>0</v>
      </c>
      <c r="BW7426">
        <v>5615468.7493488807</v>
      </c>
      <c r="BX7426">
        <v>172709.44140923361</v>
      </c>
      <c r="BY7426">
        <v>6000130.1095518451</v>
      </c>
      <c r="BZ7426">
        <v>872681.95803262061</v>
      </c>
      <c r="CA7426">
        <v>0</v>
      </c>
      <c r="CB7426">
        <v>0</v>
      </c>
      <c r="CC7426">
        <v>5913296.9396711038</v>
      </c>
      <c r="CD7426">
        <v>3878971.3921378003</v>
      </c>
      <c r="CE7426">
        <v>5918518.0815011822</v>
      </c>
      <c r="CF7426">
        <v>1405660.2924550963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2843385.6525170524</v>
      </c>
      <c r="CN7426">
        <v>804414.47053366282</v>
      </c>
      <c r="CO7426">
        <v>6019456.148111348</v>
      </c>
      <c r="CP7426">
        <v>567620.18879648484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3022837.877491775</v>
      </c>
      <c r="CX7426">
        <v>1757997.7525262567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6107720.1242807787</v>
      </c>
      <c r="DF7426">
        <v>6107720.1242807787</v>
      </c>
      <c r="DG7426">
        <v>6114777.2889604159</v>
      </c>
      <c r="DH7426">
        <v>6114777.2889604159</v>
      </c>
      <c r="DI7426">
        <v>6095192.5198821072</v>
      </c>
      <c r="DJ7426">
        <v>6095192.5198821072</v>
      </c>
      <c r="DK7426">
        <v>3056297.2563572773</v>
      </c>
      <c r="DL7426">
        <v>3056297.2563572773</v>
      </c>
      <c r="DM7426">
        <v>6087817.4819962289</v>
      </c>
      <c r="DN7426">
        <v>6087817.4819962289</v>
      </c>
      <c r="DO7426">
        <v>6097550.5443392154</v>
      </c>
      <c r="DP7426">
        <v>6097550.5443392154</v>
      </c>
      <c r="DQ7426">
        <v>3912681.9732835637</v>
      </c>
      <c r="DR7426">
        <v>177375.60819027256</v>
      </c>
      <c r="DS7426">
        <v>3928732.3394042915</v>
      </c>
      <c r="DT7426">
        <v>179787.06399571372</v>
      </c>
      <c r="DU7426">
        <v>5085752.138664647</v>
      </c>
      <c r="DV7426">
        <v>211926.48736669007</v>
      </c>
      <c r="DW7426">
        <v>5959767.8226349</v>
      </c>
      <c r="DX7426">
        <v>189108.79216786521</v>
      </c>
      <c r="DY7426">
        <v>1368783.4756192099</v>
      </c>
      <c r="DZ7426">
        <v>2697056.152731732</v>
      </c>
      <c r="EA7426">
        <v>4527351.1588894986</v>
      </c>
      <c r="EB7426">
        <v>6100538.2699317299</v>
      </c>
      <c r="EC7426">
        <v>6100538.2699317299</v>
      </c>
      <c r="ED7426">
        <v>5753639.8727867706</v>
      </c>
      <c r="EE7426">
        <v>5876829.681341297</v>
      </c>
      <c r="EF7426">
        <v>1161748.705803697</v>
      </c>
      <c r="EG7426">
        <v>465944.58717929909</v>
      </c>
      <c r="EH7426">
        <v>376244.74131120049</v>
      </c>
      <c r="EI7426">
        <v>6055398.3418417014</v>
      </c>
      <c r="EJ7426">
        <v>3282252.0367146605</v>
      </c>
      <c r="EK7426">
        <v>6052476.6680430481</v>
      </c>
      <c r="EL7426">
        <v>4812173.5865795258</v>
      </c>
      <c r="EM7426">
        <v>6052487.3831392247</v>
      </c>
      <c r="EN7426">
        <v>3796230.5283034965</v>
      </c>
      <c r="EO7426">
        <v>6042106.6875056485</v>
      </c>
      <c r="EP7426">
        <v>5031321.8579003233</v>
      </c>
      <c r="EQ7426">
        <v>1474809.4377761809</v>
      </c>
      <c r="ER7426">
        <v>5586637.1823677709</v>
      </c>
      <c r="ES7426">
        <v>747333.25084941788</v>
      </c>
      <c r="ET7426">
        <v>3330002.5904199877</v>
      </c>
      <c r="EU7426">
        <v>3727296.7423200691</v>
      </c>
      <c r="EV7426">
        <v>3584784.1278882804</v>
      </c>
      <c r="EW7426">
        <v>5998536.5625374401</v>
      </c>
      <c r="EX7426">
        <v>3566236.4970102236</v>
      </c>
      <c r="EY7426">
        <v>863115.84223526367</v>
      </c>
      <c r="EZ7426">
        <v>5999941.4366997024</v>
      </c>
      <c r="FA7426">
        <v>3098913.6676938478</v>
      </c>
      <c r="FB7426">
        <v>6098976.5678360332</v>
      </c>
      <c r="FC7426">
        <v>4538071.5985547323</v>
      </c>
      <c r="FD7426">
        <v>2983279.0509378645</v>
      </c>
      <c r="FE7426">
        <v>2966401.800604667</v>
      </c>
      <c r="FF7426">
        <v>3577704.3541668053</v>
      </c>
      <c r="FG7426">
        <v>6313576.2793595288</v>
      </c>
      <c r="FH7426">
        <v>6063263.2707885448</v>
      </c>
      <c r="FI7426">
        <v>1996660.2349455198</v>
      </c>
      <c r="FJ7426">
        <v>6219452.4651300181</v>
      </c>
      <c r="FK7426">
        <v>1764652.7938770161</v>
      </c>
      <c r="FL7426">
        <v>4300042.6480540708</v>
      </c>
      <c r="FM7426">
        <v>4750281.8762962352</v>
      </c>
      <c r="FN7426">
        <v>4929248.4838913996</v>
      </c>
      <c r="FO7426">
        <v>6285176.8539253948</v>
      </c>
      <c r="FP7426">
        <v>4518910.2072336571</v>
      </c>
      <c r="FQ7426">
        <v>1079150.4316125389</v>
      </c>
      <c r="FR7426">
        <v>6246087.7370126201</v>
      </c>
      <c r="FS7426">
        <v>4638603.7709333515</v>
      </c>
      <c r="FT7426">
        <v>6346776.0394739835</v>
      </c>
      <c r="FU7426">
        <v>5427808.7402602565</v>
      </c>
      <c r="FV7426">
        <v>3742394.3408790175</v>
      </c>
      <c r="FW7426">
        <v>3708104.9085490876</v>
      </c>
    </row>
    <row r="7427" spans="1:179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1089778.0980598491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0</v>
      </c>
      <c r="BT7427">
        <v>0</v>
      </c>
      <c r="BU7427">
        <v>0</v>
      </c>
      <c r="BV7427">
        <v>0</v>
      </c>
      <c r="BW7427">
        <v>5051186.9956653537</v>
      </c>
      <c r="BX7427">
        <v>166109.82378444046</v>
      </c>
      <c r="BY7427">
        <v>2964247.9914923171</v>
      </c>
      <c r="BZ7427">
        <v>444231.7488508636</v>
      </c>
      <c r="CA7427">
        <v>0</v>
      </c>
      <c r="CB7427">
        <v>0</v>
      </c>
      <c r="CC7427">
        <v>5733390.5321362484</v>
      </c>
      <c r="CD7427">
        <v>3430760.872916569</v>
      </c>
      <c r="CE7427">
        <v>5822885.3042689003</v>
      </c>
      <c r="CF7427">
        <v>875019.45074515557</v>
      </c>
      <c r="CG7427">
        <v>0</v>
      </c>
      <c r="CH7427">
        <v>0</v>
      </c>
      <c r="CI7427">
        <v>2542158.0753761651</v>
      </c>
      <c r="CJ7427">
        <v>531565.25600712246</v>
      </c>
      <c r="CK7427">
        <v>0</v>
      </c>
      <c r="CL7427">
        <v>0</v>
      </c>
      <c r="CM7427">
        <v>5957190.306134196</v>
      </c>
      <c r="CN7427">
        <v>394726.47570197092</v>
      </c>
      <c r="CO7427">
        <v>5933612.6305422597</v>
      </c>
      <c r="CP7427">
        <v>591158.35772157519</v>
      </c>
      <c r="CQ7427">
        <v>5973415.8177064471</v>
      </c>
      <c r="CR7427">
        <v>2516051.4052422042</v>
      </c>
      <c r="CS7427">
        <v>0</v>
      </c>
      <c r="CT7427">
        <v>0</v>
      </c>
      <c r="CU7427">
        <v>0</v>
      </c>
      <c r="CV7427">
        <v>0</v>
      </c>
      <c r="CW7427">
        <v>5949058.3582543321</v>
      </c>
      <c r="CX7427">
        <v>1218755.1561002212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5986032.8947640024</v>
      </c>
      <c r="DF7427">
        <v>5986032.8947640024</v>
      </c>
      <c r="DG7427">
        <v>6020889.3013223745</v>
      </c>
      <c r="DH7427">
        <v>6020889.3013223745</v>
      </c>
      <c r="DI7427">
        <v>5952929.2560859304</v>
      </c>
      <c r="DJ7427">
        <v>5752560.5716627417</v>
      </c>
      <c r="DK7427">
        <v>5969863.932281211</v>
      </c>
      <c r="DL7427">
        <v>5705401.4974743295</v>
      </c>
      <c r="DM7427">
        <v>5928749.7176377084</v>
      </c>
      <c r="DN7427">
        <v>5924633.9596138773</v>
      </c>
      <c r="DO7427">
        <v>5970565.8464915641</v>
      </c>
      <c r="DP7427">
        <v>5970565.8464915641</v>
      </c>
      <c r="DQ7427">
        <v>3265400.955546855</v>
      </c>
      <c r="DR7427">
        <v>170621.12335244424</v>
      </c>
      <c r="DS7427">
        <v>3837285.9416994583</v>
      </c>
      <c r="DT7427">
        <v>173467.18620770256</v>
      </c>
      <c r="DU7427">
        <v>2946950.0197972003</v>
      </c>
      <c r="DV7427">
        <v>171221.13716226036</v>
      </c>
      <c r="DW7427">
        <v>5576680.3989387909</v>
      </c>
      <c r="DX7427">
        <v>172047.07630213731</v>
      </c>
      <c r="DY7427">
        <v>1566657.0557842285</v>
      </c>
      <c r="DZ7427">
        <v>2822821.4586023064</v>
      </c>
      <c r="EA7427">
        <v>3956117.3059206735</v>
      </c>
      <c r="EB7427">
        <v>5993633.3258685209</v>
      </c>
      <c r="EC7427">
        <v>5993633.3258685209</v>
      </c>
      <c r="ED7427">
        <v>3180860.6147827152</v>
      </c>
      <c r="EE7427">
        <v>5873102.2063187836</v>
      </c>
      <c r="EF7427">
        <v>195463.07318244461</v>
      </c>
      <c r="EG7427">
        <v>168420.12889966235</v>
      </c>
      <c r="EH7427">
        <v>168420.12889966246</v>
      </c>
      <c r="EI7427">
        <v>5940566.6932116542</v>
      </c>
      <c r="EJ7427">
        <v>1644313.7168997501</v>
      </c>
      <c r="EK7427">
        <v>5913318.3001227919</v>
      </c>
      <c r="EL7427">
        <v>3265621.7218473484</v>
      </c>
      <c r="EM7427">
        <v>5922322.986690159</v>
      </c>
      <c r="EN7427">
        <v>2269408.3323985413</v>
      </c>
      <c r="EO7427">
        <v>5969083.2263109023</v>
      </c>
      <c r="EP7427">
        <v>4027050.6506858333</v>
      </c>
      <c r="EQ7427">
        <v>168969.74993075425</v>
      </c>
      <c r="ER7427">
        <v>5336659.3417060664</v>
      </c>
      <c r="ES7427">
        <v>166908.05144062993</v>
      </c>
      <c r="ET7427">
        <v>2800195.7042285283</v>
      </c>
      <c r="EU7427">
        <v>3143227.852431918</v>
      </c>
      <c r="EV7427">
        <v>3037087.2020857488</v>
      </c>
      <c r="EW7427">
        <v>5929595.9822943825</v>
      </c>
      <c r="EX7427">
        <v>2423494.6663046721</v>
      </c>
      <c r="EY7427">
        <v>166434.48815109918</v>
      </c>
      <c r="EZ7427">
        <v>5879124.745031422</v>
      </c>
      <c r="FA7427">
        <v>1809636.7696422765</v>
      </c>
      <c r="FB7427">
        <v>5967611.012536291</v>
      </c>
      <c r="FC7427">
        <v>4192177.5751942359</v>
      </c>
      <c r="FD7427">
        <v>2662124.1209661509</v>
      </c>
      <c r="FE7427">
        <v>2657705.9746279642</v>
      </c>
      <c r="FF7427">
        <v>1919801.6338266081</v>
      </c>
      <c r="FG7427">
        <v>6198389.9167091679</v>
      </c>
      <c r="FH7427">
        <v>5335135.2159556085</v>
      </c>
      <c r="FI7427">
        <v>290159.78964928281</v>
      </c>
      <c r="FJ7427">
        <v>6150091.4349545818</v>
      </c>
      <c r="FK7427">
        <v>580536.83365979686</v>
      </c>
      <c r="FL7427">
        <v>3639140.886336864</v>
      </c>
      <c r="FM7427">
        <v>4085458.5240997765</v>
      </c>
      <c r="FN7427">
        <v>4259593.655753172</v>
      </c>
      <c r="FO7427">
        <v>6160274.2630128413</v>
      </c>
      <c r="FP7427">
        <v>3466721.790558341</v>
      </c>
      <c r="FQ7427">
        <v>286083.20488228725</v>
      </c>
      <c r="FR7427">
        <v>6095573.5619953051</v>
      </c>
      <c r="FS7427">
        <v>3315619.1777058225</v>
      </c>
      <c r="FT7427">
        <v>6230641.5730395624</v>
      </c>
      <c r="FU7427">
        <v>5007411.9089340735</v>
      </c>
      <c r="FV7427">
        <v>3359145.0524601806</v>
      </c>
      <c r="FW7427">
        <v>3341478.092854646</v>
      </c>
    </row>
    <row r="7428" spans="1:179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1203905.1116011741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861654.5088238097</v>
      </c>
      <c r="BT7428">
        <v>183496.90035982034</v>
      </c>
      <c r="BU7428">
        <v>0</v>
      </c>
      <c r="BV7428">
        <v>0</v>
      </c>
      <c r="BW7428">
        <v>4535685.5490571717</v>
      </c>
      <c r="BX7428">
        <v>161448.24069456456</v>
      </c>
      <c r="BY7428">
        <v>0</v>
      </c>
      <c r="BZ7428">
        <v>0</v>
      </c>
      <c r="CA7428">
        <v>0</v>
      </c>
      <c r="CB7428">
        <v>0</v>
      </c>
      <c r="CC7428">
        <v>5689932.6592245717</v>
      </c>
      <c r="CD7428">
        <v>3617351.8048588042</v>
      </c>
      <c r="CE7428">
        <v>4678114.8006013287</v>
      </c>
      <c r="CF7428">
        <v>482645.38825872412</v>
      </c>
      <c r="CG7428">
        <v>2823832.1737016849</v>
      </c>
      <c r="CH7428">
        <v>914246.08586795302</v>
      </c>
      <c r="CI7428">
        <v>4998441.76383055</v>
      </c>
      <c r="CJ7428">
        <v>162980.72114990366</v>
      </c>
      <c r="CK7428">
        <v>2673218.156875852</v>
      </c>
      <c r="CL7428">
        <v>728298.80831652053</v>
      </c>
      <c r="CM7428">
        <v>5872680.1035880484</v>
      </c>
      <c r="CN7428">
        <v>437641.20432367339</v>
      </c>
      <c r="CO7428">
        <v>5862126.7421820275</v>
      </c>
      <c r="CP7428">
        <v>608332.71585596539</v>
      </c>
      <c r="CQ7428">
        <v>5873668.9057239378</v>
      </c>
      <c r="CR7428">
        <v>1189350.9391371338</v>
      </c>
      <c r="CS7428">
        <v>0</v>
      </c>
      <c r="CT7428">
        <v>0</v>
      </c>
      <c r="CU7428">
        <v>0</v>
      </c>
      <c r="CV7428">
        <v>0</v>
      </c>
      <c r="CW7428">
        <v>5859363.8350427998</v>
      </c>
      <c r="CX7428">
        <v>686072.98465924093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5875423.2533739042</v>
      </c>
      <c r="DF7428">
        <v>5875423.2533739042</v>
      </c>
      <c r="DG7428">
        <v>5918299.6641468378</v>
      </c>
      <c r="DH7428">
        <v>5918299.6641468378</v>
      </c>
      <c r="DI7428">
        <v>5866801.9254859248</v>
      </c>
      <c r="DJ7428">
        <v>4872844.6256226003</v>
      </c>
      <c r="DK7428">
        <v>5857773.0027254652</v>
      </c>
      <c r="DL7428">
        <v>4019031.9610810471</v>
      </c>
      <c r="DM7428">
        <v>5830078.7175160153</v>
      </c>
      <c r="DN7428">
        <v>5143880.914950842</v>
      </c>
      <c r="DO7428">
        <v>5840959.0867013698</v>
      </c>
      <c r="DP7428">
        <v>5806332.0495875534</v>
      </c>
      <c r="DQ7428">
        <v>3252093.8940730086</v>
      </c>
      <c r="DR7428">
        <v>165404.48320213956</v>
      </c>
      <c r="DS7428">
        <v>3132295.826029459</v>
      </c>
      <c r="DT7428">
        <v>165863.74162549363</v>
      </c>
      <c r="DU7428">
        <v>3205933.7947676159</v>
      </c>
      <c r="DV7428">
        <v>167370.58061422218</v>
      </c>
      <c r="DW7428">
        <v>5344961.0410952335</v>
      </c>
      <c r="DX7428">
        <v>167488.09984968064</v>
      </c>
      <c r="DY7428">
        <v>1715496.0351541438</v>
      </c>
      <c r="DZ7428">
        <v>2987309.715827832</v>
      </c>
      <c r="EA7428">
        <v>3871172.4320366741</v>
      </c>
      <c r="EB7428">
        <v>5910102.471590139</v>
      </c>
      <c r="EC7428">
        <v>5910102.471590139</v>
      </c>
      <c r="ED7428">
        <v>2298034.5238427706</v>
      </c>
      <c r="EE7428">
        <v>5618958.6250773221</v>
      </c>
      <c r="EF7428">
        <v>163632.86724379961</v>
      </c>
      <c r="EG7428">
        <v>163632.86724380174</v>
      </c>
      <c r="EH7428">
        <v>163632.86724380127</v>
      </c>
      <c r="EI7428">
        <v>5867287.8895059926</v>
      </c>
      <c r="EJ7428">
        <v>1265539.9308292528</v>
      </c>
      <c r="EK7428">
        <v>5834977.3492410332</v>
      </c>
      <c r="EL7428">
        <v>3098420.977153929</v>
      </c>
      <c r="EM7428">
        <v>5847192.9377526008</v>
      </c>
      <c r="EN7428">
        <v>1988502.6883387202</v>
      </c>
      <c r="EO7428">
        <v>5890274.6821254324</v>
      </c>
      <c r="EP7428">
        <v>3621590.3625255702</v>
      </c>
      <c r="EQ7428">
        <v>163782.78646380006</v>
      </c>
      <c r="ER7428">
        <v>5209066.3021556949</v>
      </c>
      <c r="ES7428">
        <v>162158.57203709963</v>
      </c>
      <c r="ET7428">
        <v>2655583.1342567503</v>
      </c>
      <c r="EU7428">
        <v>3002351.2584708794</v>
      </c>
      <c r="EV7428">
        <v>2912688.7964535533</v>
      </c>
      <c r="EW7428">
        <v>5855712.5779971546</v>
      </c>
      <c r="EX7428">
        <v>2125432.2115522241</v>
      </c>
      <c r="EY7428">
        <v>161977.66495698289</v>
      </c>
      <c r="EZ7428">
        <v>5806007.8330219174</v>
      </c>
      <c r="FA7428">
        <v>1724215.8662559444</v>
      </c>
      <c r="FB7428">
        <v>5869788.4995372491</v>
      </c>
      <c r="FC7428">
        <v>4001755.0131043307</v>
      </c>
      <c r="FD7428">
        <v>2532090.8548990921</v>
      </c>
      <c r="FE7428">
        <v>2529411.7615847387</v>
      </c>
      <c r="FF7428">
        <v>1552228.9832721918</v>
      </c>
      <c r="FG7428">
        <v>6121188.7614169819</v>
      </c>
      <c r="FH7428">
        <v>4933178.1301457845</v>
      </c>
      <c r="FI7428">
        <v>281660.11498455063</v>
      </c>
      <c r="FJ7428">
        <v>6077721.7942471653</v>
      </c>
      <c r="FK7428">
        <v>477913.32094293449</v>
      </c>
      <c r="FL7428">
        <v>3464292.9398200335</v>
      </c>
      <c r="FM7428">
        <v>3945471.9330230709</v>
      </c>
      <c r="FN7428">
        <v>4135693.9830561741</v>
      </c>
      <c r="FO7428">
        <v>6087840.4389623068</v>
      </c>
      <c r="FP7428">
        <v>3189277.826411617</v>
      </c>
      <c r="FQ7428">
        <v>278725.0722575658</v>
      </c>
      <c r="FR7428">
        <v>6024097.2305648448</v>
      </c>
      <c r="FS7428">
        <v>3308889.7503612381</v>
      </c>
      <c r="FT7428">
        <v>6135957.2056252714</v>
      </c>
      <c r="FU7428">
        <v>4819875.5692839967</v>
      </c>
      <c r="FV7428">
        <v>3214565.992804274</v>
      </c>
      <c r="FW7428">
        <v>3201749.8115370194</v>
      </c>
    </row>
    <row r="7429" spans="1:179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1308692.3759858415</v>
      </c>
      <c r="BF7429">
        <v>0</v>
      </c>
      <c r="BG7429">
        <v>648000</v>
      </c>
      <c r="BH7429">
        <v>0</v>
      </c>
      <c r="BI7429">
        <v>8403.055110336205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4613655.6440739958</v>
      </c>
      <c r="BT7429">
        <v>171073.96798897459</v>
      </c>
      <c r="BU7429">
        <v>2710977.5964426827</v>
      </c>
      <c r="BV7429">
        <v>1038081.4054349903</v>
      </c>
      <c r="BW7429">
        <v>5282616.3157716449</v>
      </c>
      <c r="BX7429">
        <v>182973.30078496868</v>
      </c>
      <c r="BY7429">
        <v>0</v>
      </c>
      <c r="BZ7429">
        <v>0</v>
      </c>
      <c r="CA7429">
        <v>0</v>
      </c>
      <c r="CB7429">
        <v>0</v>
      </c>
      <c r="CC7429">
        <v>5728683.7722129794</v>
      </c>
      <c r="CD7429">
        <v>4516733.0674304217</v>
      </c>
      <c r="CE7429">
        <v>3178958.001670144</v>
      </c>
      <c r="CF7429">
        <v>159765.14581494557</v>
      </c>
      <c r="CG7429">
        <v>5843069.1831103992</v>
      </c>
      <c r="CH7429">
        <v>1996380.2978115166</v>
      </c>
      <c r="CI7429">
        <v>5245755.6388547653</v>
      </c>
      <c r="CJ7429">
        <v>161221.7774794109</v>
      </c>
      <c r="CK7429">
        <v>5636834.9986923626</v>
      </c>
      <c r="CL7429">
        <v>160380.27324884495</v>
      </c>
      <c r="CM7429">
        <v>5526704.3059388008</v>
      </c>
      <c r="CN7429">
        <v>160198.31804615216</v>
      </c>
      <c r="CO7429">
        <v>5864924.8482274907</v>
      </c>
      <c r="CP7429">
        <v>1189431.4908402732</v>
      </c>
      <c r="CQ7429">
        <v>5809454.5222895248</v>
      </c>
      <c r="CR7429">
        <v>253739.63087013329</v>
      </c>
      <c r="CS7429">
        <v>0</v>
      </c>
      <c r="CT7429">
        <v>0</v>
      </c>
      <c r="CU7429">
        <v>0</v>
      </c>
      <c r="CV7429">
        <v>0</v>
      </c>
      <c r="CW7429">
        <v>5862978.1263324739</v>
      </c>
      <c r="CX7429">
        <v>1199569.4182553799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5887662.1728270417</v>
      </c>
      <c r="DF7429">
        <v>5887662.1728270417</v>
      </c>
      <c r="DG7429">
        <v>5934748.2529281909</v>
      </c>
      <c r="DH7429">
        <v>5934748.2529281909</v>
      </c>
      <c r="DI7429">
        <v>5875876.5754713751</v>
      </c>
      <c r="DJ7429">
        <v>5489372.3200526284</v>
      </c>
      <c r="DK7429">
        <v>5865986.8589885533</v>
      </c>
      <c r="DL7429">
        <v>3838908.3648540778</v>
      </c>
      <c r="DM7429">
        <v>5841059.7703360245</v>
      </c>
      <c r="DN7429">
        <v>5491164.4783562189</v>
      </c>
      <c r="DO7429">
        <v>5836663.0243355948</v>
      </c>
      <c r="DP7429">
        <v>5816548.3973267404</v>
      </c>
      <c r="DQ7429">
        <v>3650492.5144301746</v>
      </c>
      <c r="DR7429">
        <v>163473.97948370365</v>
      </c>
      <c r="DS7429">
        <v>3972343.8323285105</v>
      </c>
      <c r="DT7429">
        <v>165474.3964823134</v>
      </c>
      <c r="DU7429">
        <v>4204891.3920672853</v>
      </c>
      <c r="DV7429">
        <v>166515.79854547823</v>
      </c>
      <c r="DW7429">
        <v>4991487.1005235771</v>
      </c>
      <c r="DX7429">
        <v>165498.33116548325</v>
      </c>
      <c r="DY7429">
        <v>1771113.2224518224</v>
      </c>
      <c r="DZ7429">
        <v>3114336.9216179866</v>
      </c>
      <c r="EA7429">
        <v>4103421.2231385452</v>
      </c>
      <c r="EB7429">
        <v>5912972.5454474837</v>
      </c>
      <c r="EC7429">
        <v>5912972.5454474837</v>
      </c>
      <c r="ED7429">
        <v>3657460.2840214004</v>
      </c>
      <c r="EE7429">
        <v>5825903.232197172</v>
      </c>
      <c r="EF7429">
        <v>309588.50618991244</v>
      </c>
      <c r="EG7429">
        <v>162490.79019307872</v>
      </c>
      <c r="EH7429">
        <v>162490.79019307921</v>
      </c>
      <c r="EI7429">
        <v>5872869.1474805605</v>
      </c>
      <c r="EJ7429">
        <v>1815001.5400766635</v>
      </c>
      <c r="EK7429">
        <v>5839576.9064370245</v>
      </c>
      <c r="EL7429">
        <v>3799216.9186721537</v>
      </c>
      <c r="EM7429">
        <v>5853457.1340902578</v>
      </c>
      <c r="EN7429">
        <v>2531829.6097879247</v>
      </c>
      <c r="EO7429">
        <v>5892374.5626259875</v>
      </c>
      <c r="EP7429">
        <v>4402820.7345572207</v>
      </c>
      <c r="EQ7429">
        <v>162771.61020157259</v>
      </c>
      <c r="ER7429">
        <v>5531312.7577283652</v>
      </c>
      <c r="ES7429">
        <v>161233.31354677666</v>
      </c>
      <c r="ET7429">
        <v>2812082.2023027865</v>
      </c>
      <c r="EU7429">
        <v>3182742.4828325259</v>
      </c>
      <c r="EV7429">
        <v>3107956.9176932778</v>
      </c>
      <c r="EW7429">
        <v>5859271.5946082808</v>
      </c>
      <c r="EX7429">
        <v>2700233.5525641888</v>
      </c>
      <c r="EY7429">
        <v>161125.58044705135</v>
      </c>
      <c r="EZ7429">
        <v>5810868.4688623138</v>
      </c>
      <c r="FA7429">
        <v>2341421.6174234063</v>
      </c>
      <c r="FB7429">
        <v>5886471.5002527582</v>
      </c>
      <c r="FC7429">
        <v>4353380.1130453497</v>
      </c>
      <c r="FD7429">
        <v>2888423.1422063531</v>
      </c>
      <c r="FE7429">
        <v>2864483.5173117365</v>
      </c>
      <c r="FF7429">
        <v>2127564.9682239192</v>
      </c>
      <c r="FG7429">
        <v>6126608.4002528479</v>
      </c>
      <c r="FH7429">
        <v>5732780.3499790002</v>
      </c>
      <c r="FI7429">
        <v>414295.0938391143</v>
      </c>
      <c r="FJ7429">
        <v>6083912.2637194768</v>
      </c>
      <c r="FK7429">
        <v>1007741.571850971</v>
      </c>
      <c r="FL7429">
        <v>3639127.7468117364</v>
      </c>
      <c r="FM7429">
        <v>4173052.0064653354</v>
      </c>
      <c r="FN7429">
        <v>4383586.6852899482</v>
      </c>
      <c r="FO7429">
        <v>6093827.5364481807</v>
      </c>
      <c r="FP7429">
        <v>3864163.3756489372</v>
      </c>
      <c r="FQ7429">
        <v>277441.77444433351</v>
      </c>
      <c r="FR7429">
        <v>6030540.9372062301</v>
      </c>
      <c r="FS7429">
        <v>4101395.2185393055</v>
      </c>
      <c r="FT7429">
        <v>6156027.026184408</v>
      </c>
      <c r="FU7429">
        <v>5285732.4591508778</v>
      </c>
      <c r="FV7429">
        <v>3639188.556089147</v>
      </c>
      <c r="FW7429">
        <v>3604583.305421399</v>
      </c>
    </row>
    <row r="7430" spans="1:179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1355056.0571123885</v>
      </c>
      <c r="BF7430">
        <v>0</v>
      </c>
      <c r="BG7430">
        <v>648000</v>
      </c>
      <c r="BH7430">
        <v>0</v>
      </c>
      <c r="BI7430">
        <v>40500.400584781404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5450502.1192808608</v>
      </c>
      <c r="BT7430">
        <v>172791.14539526266</v>
      </c>
      <c r="BU7430">
        <v>5915364.2360726334</v>
      </c>
      <c r="BV7430">
        <v>1484986.9071830288</v>
      </c>
      <c r="BW7430">
        <v>5215122.5123451343</v>
      </c>
      <c r="BX7430">
        <v>326875.20557628683</v>
      </c>
      <c r="BY7430">
        <v>0</v>
      </c>
      <c r="BZ7430">
        <v>0</v>
      </c>
      <c r="CA7430">
        <v>0</v>
      </c>
      <c r="CB7430">
        <v>0</v>
      </c>
      <c r="CC7430">
        <v>5806468.0234463047</v>
      </c>
      <c r="CD7430">
        <v>5300093.1298838872</v>
      </c>
      <c r="CE7430">
        <v>3354488.6462156</v>
      </c>
      <c r="CF7430">
        <v>164503.38752245554</v>
      </c>
      <c r="CG7430">
        <v>5893521.9512152737</v>
      </c>
      <c r="CH7430">
        <v>2967975.2796844137</v>
      </c>
      <c r="CI7430">
        <v>2867662.7653151872</v>
      </c>
      <c r="CJ7430">
        <v>81430.445672840928</v>
      </c>
      <c r="CK7430">
        <v>5898000.1166587723</v>
      </c>
      <c r="CL7430">
        <v>755555.69972533209</v>
      </c>
      <c r="CM7430">
        <v>5787418.6883742502</v>
      </c>
      <c r="CN7430">
        <v>833721.20199709642</v>
      </c>
      <c r="CO7430">
        <v>5941179.297448067</v>
      </c>
      <c r="CP7430">
        <v>1825820.1396506443</v>
      </c>
      <c r="CQ7430">
        <v>5922699.2344801892</v>
      </c>
      <c r="CR7430">
        <v>1023277.2333457912</v>
      </c>
      <c r="CS7430">
        <v>3026757.7785425493</v>
      </c>
      <c r="CT7430">
        <v>2576762.2387020709</v>
      </c>
      <c r="CU7430">
        <v>0</v>
      </c>
      <c r="CV7430">
        <v>0</v>
      </c>
      <c r="CW7430">
        <v>5959711.5186485397</v>
      </c>
      <c r="CX7430">
        <v>1999339.5052255804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6023433.4568033665</v>
      </c>
      <c r="DF7430">
        <v>6023433.4568033665</v>
      </c>
      <c r="DG7430">
        <v>6031163.8609953457</v>
      </c>
      <c r="DH7430">
        <v>6031163.8609953457</v>
      </c>
      <c r="DI7430">
        <v>5966189.6276167613</v>
      </c>
      <c r="DJ7430">
        <v>5863171.7293757349</v>
      </c>
      <c r="DK7430">
        <v>5975681.8627376324</v>
      </c>
      <c r="DL7430">
        <v>5473877.1120721931</v>
      </c>
      <c r="DM7430">
        <v>5967262.2896912806</v>
      </c>
      <c r="DN7430">
        <v>5967262.2896912806</v>
      </c>
      <c r="DO7430">
        <v>5977545.0212988714</v>
      </c>
      <c r="DP7430">
        <v>5977545.0212988714</v>
      </c>
      <c r="DQ7430">
        <v>4194673.8193749785</v>
      </c>
      <c r="DR7430">
        <v>167292.92728410603</v>
      </c>
      <c r="DS7430">
        <v>5448535.0100605283</v>
      </c>
      <c r="DT7430">
        <v>170959.44681501295</v>
      </c>
      <c r="DU7430">
        <v>3959664.6106528128</v>
      </c>
      <c r="DV7430">
        <v>168148.51006747689</v>
      </c>
      <c r="DW7430">
        <v>4266044.5724015171</v>
      </c>
      <c r="DX7430">
        <v>167155.00541579933</v>
      </c>
      <c r="DY7430">
        <v>1818430.961206143</v>
      </c>
      <c r="DZ7430">
        <v>3303771.5217313422</v>
      </c>
      <c r="EA7430">
        <v>4678066.8600482093</v>
      </c>
      <c r="EB7430">
        <v>6014678.6353250509</v>
      </c>
      <c r="EC7430">
        <v>6014678.6353250509</v>
      </c>
      <c r="ED7430">
        <v>5855155.0483048605</v>
      </c>
      <c r="EE7430">
        <v>5970509.2021787632</v>
      </c>
      <c r="EF7430">
        <v>1243485.3805405544</v>
      </c>
      <c r="EG7430">
        <v>165549.05447471805</v>
      </c>
      <c r="EH7430">
        <v>165549.05447471834</v>
      </c>
      <c r="EI7430">
        <v>5964955.9537939373</v>
      </c>
      <c r="EJ7430">
        <v>3064890.3331190506</v>
      </c>
      <c r="EK7430">
        <v>5928406.1243117079</v>
      </c>
      <c r="EL7430">
        <v>5298353.9989895253</v>
      </c>
      <c r="EM7430">
        <v>5943940.056869464</v>
      </c>
      <c r="EN7430">
        <v>3898521.8936487786</v>
      </c>
      <c r="EO7430">
        <v>5985022.9342148108</v>
      </c>
      <c r="EP7430">
        <v>5811453.3735784385</v>
      </c>
      <c r="EQ7430">
        <v>523688.51408813841</v>
      </c>
      <c r="ER7430">
        <v>5948710.2015674002</v>
      </c>
      <c r="ES7430">
        <v>605284.87372764596</v>
      </c>
      <c r="ET7430">
        <v>3232577.8897362463</v>
      </c>
      <c r="EU7430">
        <v>3641552.9907373283</v>
      </c>
      <c r="EV7430">
        <v>3579398.1340475148</v>
      </c>
      <c r="EW7430">
        <v>5947060.1274037287</v>
      </c>
      <c r="EX7430">
        <v>4067658.0098995892</v>
      </c>
      <c r="EY7430">
        <v>164236.49514306179</v>
      </c>
      <c r="EZ7430">
        <v>5894785.9483740013</v>
      </c>
      <c r="FA7430">
        <v>3608510.7649486805</v>
      </c>
      <c r="FB7430">
        <v>6022385.5538527416</v>
      </c>
      <c r="FC7430">
        <v>5226492.3759914581</v>
      </c>
      <c r="FD7430">
        <v>3634115.014930205</v>
      </c>
      <c r="FE7430">
        <v>3576696.5121090701</v>
      </c>
      <c r="FF7430">
        <v>3503987.0661987094</v>
      </c>
      <c r="FG7430">
        <v>6224778.8652382512</v>
      </c>
      <c r="FH7430">
        <v>6224778.8652382512</v>
      </c>
      <c r="FI7430">
        <v>2317171.7191803195</v>
      </c>
      <c r="FJ7430">
        <v>6176634.3075634548</v>
      </c>
      <c r="FK7430">
        <v>2076426.3910735538</v>
      </c>
      <c r="FL7430">
        <v>4131143.1455740966</v>
      </c>
      <c r="FM7430">
        <v>4726684.9629701218</v>
      </c>
      <c r="FN7430">
        <v>4956754.0566158211</v>
      </c>
      <c r="FO7430">
        <v>6187921.2922725258</v>
      </c>
      <c r="FP7430">
        <v>5331415.5852811895</v>
      </c>
      <c r="FQ7430">
        <v>283237.81982283678</v>
      </c>
      <c r="FR7430">
        <v>6118547.7671057433</v>
      </c>
      <c r="FS7430">
        <v>5505795.648508939</v>
      </c>
      <c r="FT7430">
        <v>6297034.5314607807</v>
      </c>
      <c r="FU7430">
        <v>6164311.0991336722</v>
      </c>
      <c r="FV7430">
        <v>4527106.8576920973</v>
      </c>
      <c r="FW7430">
        <v>4456532.3312505335</v>
      </c>
    </row>
    <row r="7431" spans="1:179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446615.0905262474</v>
      </c>
      <c r="BF7431">
        <v>0</v>
      </c>
      <c r="BG7431">
        <v>648000</v>
      </c>
      <c r="BH7431">
        <v>50012.043329087188</v>
      </c>
      <c r="BI7431">
        <v>73764.235639211518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5939549.6371708084</v>
      </c>
      <c r="BT7431">
        <v>184926.73918599135</v>
      </c>
      <c r="BU7431">
        <v>6038349.4533839766</v>
      </c>
      <c r="BV7431">
        <v>3795593.7980845277</v>
      </c>
      <c r="BW7431">
        <v>3018415.9590824479</v>
      </c>
      <c r="BX7431">
        <v>725775.89544907177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3743969.9551693629</v>
      </c>
      <c r="CF7431">
        <v>170785.60955229966</v>
      </c>
      <c r="CG7431">
        <v>0</v>
      </c>
      <c r="CH7431">
        <v>0</v>
      </c>
      <c r="CI7431">
        <v>0</v>
      </c>
      <c r="CJ7431">
        <v>0</v>
      </c>
      <c r="CK7431">
        <v>6040059.1469380772</v>
      </c>
      <c r="CL7431">
        <v>2589141.3332795058</v>
      </c>
      <c r="CM7431">
        <v>6059515.747785571</v>
      </c>
      <c r="CN7431">
        <v>3176990.2886085697</v>
      </c>
      <c r="CO7431">
        <v>6034458.504410293</v>
      </c>
      <c r="CP7431">
        <v>2274830.5916732065</v>
      </c>
      <c r="CQ7431">
        <v>6062877.338609959</v>
      </c>
      <c r="CR7431">
        <v>3806847.0438380605</v>
      </c>
      <c r="CS7431">
        <v>3039056.3568064496</v>
      </c>
      <c r="CT7431">
        <v>2533351.8372289576</v>
      </c>
      <c r="CU7431">
        <v>3103549.3566835197</v>
      </c>
      <c r="CV7431">
        <v>3103549.3566835197</v>
      </c>
      <c r="CW7431">
        <v>6067211.4617205253</v>
      </c>
      <c r="CX7431">
        <v>3197410.7108794823</v>
      </c>
      <c r="CY7431">
        <v>0</v>
      </c>
      <c r="CZ7431">
        <v>0</v>
      </c>
      <c r="DA7431">
        <v>3107136.0421296866</v>
      </c>
      <c r="DB7431">
        <v>3107136.0421296866</v>
      </c>
      <c r="DC7431">
        <v>0</v>
      </c>
      <c r="DD7431">
        <v>0</v>
      </c>
      <c r="DE7431">
        <v>6164961.520172568</v>
      </c>
      <c r="DF7431">
        <v>6164961.520172568</v>
      </c>
      <c r="DG7431">
        <v>6165766.7414270882</v>
      </c>
      <c r="DH7431">
        <v>6165766.7414270882</v>
      </c>
      <c r="DI7431">
        <v>6088347.31340829</v>
      </c>
      <c r="DJ7431">
        <v>6088347.31340829</v>
      </c>
      <c r="DK7431">
        <v>6133228.2133213114</v>
      </c>
      <c r="DL7431">
        <v>6133228.2133213114</v>
      </c>
      <c r="DM7431">
        <v>6145132.2126756459</v>
      </c>
      <c r="DN7431">
        <v>6145132.2126756459</v>
      </c>
      <c r="DO7431">
        <v>6150914.8951723855</v>
      </c>
      <c r="DP7431">
        <v>6150914.8951723855</v>
      </c>
      <c r="DQ7431">
        <v>5487437.1889686985</v>
      </c>
      <c r="DR7431">
        <v>520790.66981467791</v>
      </c>
      <c r="DS7431">
        <v>5554049.695403263</v>
      </c>
      <c r="DT7431">
        <v>585714.6002097195</v>
      </c>
      <c r="DU7431">
        <v>5108642.0936368732</v>
      </c>
      <c r="DV7431">
        <v>178990.45550407819</v>
      </c>
      <c r="DW7431">
        <v>6060246.7363043791</v>
      </c>
      <c r="DX7431">
        <v>980867.88522436679</v>
      </c>
      <c r="DY7431">
        <v>1892040.4340248478</v>
      </c>
      <c r="DZ7431">
        <v>3468570.2136441502</v>
      </c>
      <c r="EA7431">
        <v>5283268.2101364946</v>
      </c>
      <c r="EB7431">
        <v>6146713.8176086843</v>
      </c>
      <c r="EC7431">
        <v>6146713.8176086843</v>
      </c>
      <c r="ED7431">
        <v>6146713.8176086843</v>
      </c>
      <c r="EE7431">
        <v>6071695.7095323894</v>
      </c>
      <c r="EF7431">
        <v>2327817.6931976285</v>
      </c>
      <c r="EG7431">
        <v>170780.41803520342</v>
      </c>
      <c r="EH7431">
        <v>170780.41803520112</v>
      </c>
      <c r="EI7431">
        <v>6063537.3534167344</v>
      </c>
      <c r="EJ7431">
        <v>4297575.5208273279</v>
      </c>
      <c r="EK7431">
        <v>6036813.0704807332</v>
      </c>
      <c r="EL7431">
        <v>6036813.0704807332</v>
      </c>
      <c r="EM7431">
        <v>6037040.3609713716</v>
      </c>
      <c r="EN7431">
        <v>5289491.2417564644</v>
      </c>
      <c r="EO7431">
        <v>6085748.836520737</v>
      </c>
      <c r="EP7431">
        <v>6085748.836520737</v>
      </c>
      <c r="EQ7431">
        <v>2334646.9105992457</v>
      </c>
      <c r="ER7431">
        <v>6047704.221695154</v>
      </c>
      <c r="ES7431">
        <v>1442822.977156071</v>
      </c>
      <c r="ET7431">
        <v>3687701.8986241138</v>
      </c>
      <c r="EU7431">
        <v>4130517.8362914394</v>
      </c>
      <c r="EV7431">
        <v>4068858.1101117888</v>
      </c>
      <c r="EW7431">
        <v>6042975.9599482631</v>
      </c>
      <c r="EX7431">
        <v>5436814.3983589048</v>
      </c>
      <c r="EY7431">
        <v>168827.97240445047</v>
      </c>
      <c r="EZ7431">
        <v>5983026.1859885519</v>
      </c>
      <c r="FA7431">
        <v>4822160.5585513972</v>
      </c>
      <c r="FB7431">
        <v>6165088.7216500724</v>
      </c>
      <c r="FC7431">
        <v>6023195.3228581175</v>
      </c>
      <c r="FD7431">
        <v>4381419.057856285</v>
      </c>
      <c r="FE7431">
        <v>4512663.4124687668</v>
      </c>
      <c r="FF7431">
        <v>4882205.1840911126</v>
      </c>
      <c r="FG7431">
        <v>6328104.881166691</v>
      </c>
      <c r="FH7431">
        <v>6328104.881166691</v>
      </c>
      <c r="FI7431">
        <v>4567453.7804512437</v>
      </c>
      <c r="FJ7431">
        <v>6277754.8966196794</v>
      </c>
      <c r="FK7431">
        <v>3050135.6447042949</v>
      </c>
      <c r="FL7431">
        <v>4655227.7171924282</v>
      </c>
      <c r="FM7431">
        <v>5281415.7638188759</v>
      </c>
      <c r="FN7431">
        <v>5524671.231708887</v>
      </c>
      <c r="FO7431">
        <v>6289055.0340763452</v>
      </c>
      <c r="FP7431">
        <v>6280739.0776192341</v>
      </c>
      <c r="FQ7431">
        <v>934504.82345577702</v>
      </c>
      <c r="FR7431">
        <v>6227156.3286217405</v>
      </c>
      <c r="FS7431">
        <v>6226964.5770120807</v>
      </c>
      <c r="FT7431">
        <v>6436007.1456384454</v>
      </c>
      <c r="FU7431">
        <v>6384469.0644734073</v>
      </c>
      <c r="FV7431">
        <v>5410642.4332252312</v>
      </c>
      <c r="FW7431">
        <v>5486188.328996147</v>
      </c>
    </row>
    <row r="7432" spans="1:179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1586806.1258528628</v>
      </c>
      <c r="BF7432">
        <v>20419.912925792698</v>
      </c>
      <c r="BG7432">
        <v>648000</v>
      </c>
      <c r="BH7432">
        <v>106985.91751088863</v>
      </c>
      <c r="BI7432">
        <v>115679.36857398371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5531992.6110734148</v>
      </c>
      <c r="BT7432">
        <v>212542.76242488725</v>
      </c>
      <c r="BU7432">
        <v>6063605.8153123027</v>
      </c>
      <c r="BV7432">
        <v>4107584.6413351707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4985841.0723446235</v>
      </c>
      <c r="CF7432">
        <v>657887.24304660026</v>
      </c>
      <c r="CG7432">
        <v>0</v>
      </c>
      <c r="CH7432">
        <v>0</v>
      </c>
      <c r="CI7432">
        <v>0</v>
      </c>
      <c r="CJ7432">
        <v>0</v>
      </c>
      <c r="CK7432">
        <v>6076354.9112817096</v>
      </c>
      <c r="CL7432">
        <v>3457367.1603759723</v>
      </c>
      <c r="CM7432">
        <v>6071515.5039819283</v>
      </c>
      <c r="CN7432">
        <v>2966954.6462802137</v>
      </c>
      <c r="CO7432">
        <v>6091341.8218234042</v>
      </c>
      <c r="CP7432">
        <v>3474607.8080663513</v>
      </c>
      <c r="CQ7432">
        <v>6099646.8668324351</v>
      </c>
      <c r="CR7432">
        <v>4937143.3319213865</v>
      </c>
      <c r="CS7432">
        <v>0</v>
      </c>
      <c r="CT7432">
        <v>0</v>
      </c>
      <c r="CU7432">
        <v>6113156.3884365708</v>
      </c>
      <c r="CV7432">
        <v>5664669.9227803918</v>
      </c>
      <c r="CW7432">
        <v>6106472.0559078204</v>
      </c>
      <c r="CX7432">
        <v>4323793.6231376687</v>
      </c>
      <c r="CY7432">
        <v>0</v>
      </c>
      <c r="CZ7432">
        <v>0</v>
      </c>
      <c r="DA7432">
        <v>6121049.9034284409</v>
      </c>
      <c r="DB7432">
        <v>6121049.9034284409</v>
      </c>
      <c r="DC7432">
        <v>0</v>
      </c>
      <c r="DD7432">
        <v>0</v>
      </c>
      <c r="DE7432">
        <v>6210303.7620176291</v>
      </c>
      <c r="DF7432">
        <v>6210303.7620176291</v>
      </c>
      <c r="DG7432">
        <v>6210291.8871640982</v>
      </c>
      <c r="DH7432">
        <v>6210291.8871640982</v>
      </c>
      <c r="DI7432">
        <v>6172527.8543520244</v>
      </c>
      <c r="DJ7432">
        <v>6172527.8543520244</v>
      </c>
      <c r="DK7432">
        <v>6204079.5869718129</v>
      </c>
      <c r="DL7432">
        <v>6204079.5869718129</v>
      </c>
      <c r="DM7432">
        <v>6207456.2427800251</v>
      </c>
      <c r="DN7432">
        <v>6207456.2427800251</v>
      </c>
      <c r="DO7432">
        <v>6208437.7369086314</v>
      </c>
      <c r="DP7432">
        <v>6208437.7369086314</v>
      </c>
      <c r="DQ7432">
        <v>6177458.24071215</v>
      </c>
      <c r="DR7432">
        <v>1981659.3846143745</v>
      </c>
      <c r="DS7432">
        <v>6172707.8257629704</v>
      </c>
      <c r="DT7432">
        <v>1963294.2364219835</v>
      </c>
      <c r="DU7432">
        <v>6177769.5008947821</v>
      </c>
      <c r="DV7432">
        <v>595695.75578126032</v>
      </c>
      <c r="DW7432">
        <v>6170801.7342181411</v>
      </c>
      <c r="DX7432">
        <v>2097183.4672424216</v>
      </c>
      <c r="DY7432">
        <v>1874661.2393810502</v>
      </c>
      <c r="DZ7432">
        <v>3397912.8017938351</v>
      </c>
      <c r="EA7432">
        <v>5475972.0145908408</v>
      </c>
      <c r="EB7432">
        <v>6206402.9298616135</v>
      </c>
      <c r="EC7432">
        <v>6206402.9298616135</v>
      </c>
      <c r="ED7432">
        <v>6206402.9298616135</v>
      </c>
      <c r="EE7432">
        <v>6117624.8883201303</v>
      </c>
      <c r="EF7432">
        <v>2770345.2250614036</v>
      </c>
      <c r="EG7432">
        <v>174940.61903935077</v>
      </c>
      <c r="EH7432">
        <v>174940.61903935354</v>
      </c>
      <c r="EI7432">
        <v>6111331.4944242248</v>
      </c>
      <c r="EJ7432">
        <v>4830463.6775944596</v>
      </c>
      <c r="EK7432">
        <v>6108450.8748675296</v>
      </c>
      <c r="EL7432">
        <v>6108450.8748675296</v>
      </c>
      <c r="EM7432">
        <v>6081828.7888726909</v>
      </c>
      <c r="EN7432">
        <v>5822038.7666098615</v>
      </c>
      <c r="EO7432">
        <v>6136230.174502871</v>
      </c>
      <c r="EP7432">
        <v>6136230.174502871</v>
      </c>
      <c r="EQ7432">
        <v>3146377.6852107318</v>
      </c>
      <c r="ER7432">
        <v>6096542.6674681716</v>
      </c>
      <c r="ES7432">
        <v>1641059.7493647051</v>
      </c>
      <c r="ET7432">
        <v>3901828.6477044048</v>
      </c>
      <c r="EU7432">
        <v>4338553.7012996813</v>
      </c>
      <c r="EV7432">
        <v>4279151.9143679608</v>
      </c>
      <c r="EW7432">
        <v>6088577.173037543</v>
      </c>
      <c r="EX7432">
        <v>5931707.5555473454</v>
      </c>
      <c r="EY7432">
        <v>172647.1936365696</v>
      </c>
      <c r="EZ7432">
        <v>6023404.0157461232</v>
      </c>
      <c r="FA7432">
        <v>5260186.2557967044</v>
      </c>
      <c r="FB7432">
        <v>6210130.5703996569</v>
      </c>
      <c r="FC7432">
        <v>6179064.4689636938</v>
      </c>
      <c r="FD7432">
        <v>4690085.8877478372</v>
      </c>
      <c r="FE7432">
        <v>5059605.555194065</v>
      </c>
      <c r="FF7432">
        <v>5488290.3237590548</v>
      </c>
      <c r="FG7432">
        <v>6378142.2781685758</v>
      </c>
      <c r="FH7432">
        <v>6378142.2781685758</v>
      </c>
      <c r="FI7432">
        <v>5467380.382373374</v>
      </c>
      <c r="FJ7432">
        <v>6327484.8567221649</v>
      </c>
      <c r="FK7432">
        <v>3276685.0362889329</v>
      </c>
      <c r="FL7432">
        <v>4902288.6955160042</v>
      </c>
      <c r="FM7432">
        <v>5490599.1450896151</v>
      </c>
      <c r="FN7432">
        <v>5746036.0465517649</v>
      </c>
      <c r="FO7432">
        <v>6336953.8653869107</v>
      </c>
      <c r="FP7432">
        <v>6336953.8653869107</v>
      </c>
      <c r="FQ7432">
        <v>1570835.8501035303</v>
      </c>
      <c r="FR7432">
        <v>6298408.9367586412</v>
      </c>
      <c r="FS7432">
        <v>6298408.9367586412</v>
      </c>
      <c r="FT7432">
        <v>6453282.0344064981</v>
      </c>
      <c r="FU7432">
        <v>6448426.7010858115</v>
      </c>
      <c r="FV7432">
        <v>5787789.8089765636</v>
      </c>
      <c r="FW7432">
        <v>6052997.8896967368</v>
      </c>
    </row>
    <row r="7433" spans="1:179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891889.6697480993</v>
      </c>
      <c r="BF7433">
        <v>349800.6560203585</v>
      </c>
      <c r="BG7433">
        <v>648000</v>
      </c>
      <c r="BH7433">
        <v>205847.27476639423</v>
      </c>
      <c r="BI7433">
        <v>211979.70656384979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3899044.8497695681</v>
      </c>
      <c r="BT7433">
        <v>180880.49361408764</v>
      </c>
      <c r="BU7433">
        <v>6049784.3072705828</v>
      </c>
      <c r="BV7433">
        <v>3245936.9100282751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6004369.8461344596</v>
      </c>
      <c r="CF7433">
        <v>992443.57042719156</v>
      </c>
      <c r="CG7433">
        <v>0</v>
      </c>
      <c r="CH7433">
        <v>0</v>
      </c>
      <c r="CI7433">
        <v>0</v>
      </c>
      <c r="CJ7433">
        <v>0</v>
      </c>
      <c r="CK7433">
        <v>6062387.9156180425</v>
      </c>
      <c r="CL7433">
        <v>3159109.7936965553</v>
      </c>
      <c r="CM7433">
        <v>6020710.4910918828</v>
      </c>
      <c r="CN7433">
        <v>495969.37592094712</v>
      </c>
      <c r="CO7433">
        <v>6084590.2652452402</v>
      </c>
      <c r="CP7433">
        <v>3374139.3704092456</v>
      </c>
      <c r="CQ7433">
        <v>6085963.3778449055</v>
      </c>
      <c r="CR7433">
        <v>4785577.7860544305</v>
      </c>
      <c r="CS7433">
        <v>0</v>
      </c>
      <c r="CT7433">
        <v>0</v>
      </c>
      <c r="CU7433">
        <v>3044930.9745054119</v>
      </c>
      <c r="CV7433">
        <v>2674727.9355916688</v>
      </c>
      <c r="CW7433">
        <v>6101059.2949354816</v>
      </c>
      <c r="CX7433">
        <v>4251044.3949479368</v>
      </c>
      <c r="CY7433">
        <v>0</v>
      </c>
      <c r="CZ7433">
        <v>0</v>
      </c>
      <c r="DA7433">
        <v>6069348.4778177198</v>
      </c>
      <c r="DB7433">
        <v>6063118.9109602366</v>
      </c>
      <c r="DC7433">
        <v>0</v>
      </c>
      <c r="DD7433">
        <v>0</v>
      </c>
      <c r="DE7433">
        <v>3092926.6602563192</v>
      </c>
      <c r="DF7433">
        <v>3092926.6602563192</v>
      </c>
      <c r="DG7433">
        <v>6176594.0037179058</v>
      </c>
      <c r="DH7433">
        <v>6176594.0037179058</v>
      </c>
      <c r="DI7433">
        <v>3092926.6602563192</v>
      </c>
      <c r="DJ7433">
        <v>3092926.6602563192</v>
      </c>
      <c r="DK7433">
        <v>6176594.0037179058</v>
      </c>
      <c r="DL7433">
        <v>6176594.0037179058</v>
      </c>
      <c r="DM7433">
        <v>3092926.6602563192</v>
      </c>
      <c r="DN7433">
        <v>3092926.6602563192</v>
      </c>
      <c r="DO7433">
        <v>3092926.6602563192</v>
      </c>
      <c r="DP7433">
        <v>3092926.6602563192</v>
      </c>
      <c r="DQ7433">
        <v>6152080.0520535996</v>
      </c>
      <c r="DR7433">
        <v>1443555.6500089564</v>
      </c>
      <c r="DS7433">
        <v>6163340.081853522</v>
      </c>
      <c r="DT7433">
        <v>1780199.6110366774</v>
      </c>
      <c r="DU7433">
        <v>6170515.6251921831</v>
      </c>
      <c r="DV7433">
        <v>447777.75083982572</v>
      </c>
      <c r="DW7433">
        <v>6162956.2442921652</v>
      </c>
      <c r="DX7433">
        <v>1807882.2702001117</v>
      </c>
      <c r="DY7433">
        <v>1725386.4741597835</v>
      </c>
      <c r="DZ7433">
        <v>3111144.8025999698</v>
      </c>
      <c r="EA7433">
        <v>5197025.4854101846</v>
      </c>
      <c r="EB7433">
        <v>6176594.0037179058</v>
      </c>
      <c r="EC7433">
        <v>6176594.0037179058</v>
      </c>
      <c r="ED7433">
        <v>6176594.0037179058</v>
      </c>
      <c r="EE7433">
        <v>6119426.6536172479</v>
      </c>
      <c r="EF7433">
        <v>2534703.1464666799</v>
      </c>
      <c r="EG7433">
        <v>177431.87467085733</v>
      </c>
      <c r="EH7433">
        <v>177431.87467085771</v>
      </c>
      <c r="EI7433">
        <v>6111257.0760228476</v>
      </c>
      <c r="EJ7433">
        <v>4540536.7239943733</v>
      </c>
      <c r="EK7433">
        <v>6101742.1079147765</v>
      </c>
      <c r="EL7433">
        <v>6101742.1079147765</v>
      </c>
      <c r="EM7433">
        <v>6082852.3604737623</v>
      </c>
      <c r="EN7433">
        <v>5390935.6956950705</v>
      </c>
      <c r="EO7433">
        <v>6138466.4552146578</v>
      </c>
      <c r="EP7433">
        <v>6138466.4552146578</v>
      </c>
      <c r="EQ7433">
        <v>2589607.1191348135</v>
      </c>
      <c r="ER7433">
        <v>6102435.5604172396</v>
      </c>
      <c r="ES7433">
        <v>1218196.3664597343</v>
      </c>
      <c r="ET7433">
        <v>3839398.1771965651</v>
      </c>
      <c r="EU7433">
        <v>4242236.6729597943</v>
      </c>
      <c r="EV7433">
        <v>4188939.6664275378</v>
      </c>
      <c r="EW7433">
        <v>6091096.2607965078</v>
      </c>
      <c r="EX7433">
        <v>5495076.0210310519</v>
      </c>
      <c r="EY7433">
        <v>174941.48090550693</v>
      </c>
      <c r="EZ7433">
        <v>6022469.2618990652</v>
      </c>
      <c r="FA7433">
        <v>4875872.236754626</v>
      </c>
      <c r="FB7433">
        <v>6176594.0037179058</v>
      </c>
      <c r="FC7433">
        <v>6176351.5075987447</v>
      </c>
      <c r="FD7433">
        <v>4496097.6450250847</v>
      </c>
      <c r="FE7433">
        <v>4920390.4268722069</v>
      </c>
      <c r="FF7433">
        <v>5226956.0438106935</v>
      </c>
      <c r="FG7433">
        <v>6379058.213048392</v>
      </c>
      <c r="FH7433">
        <v>6379058.213048392</v>
      </c>
      <c r="FI7433">
        <v>4967749.2614954533</v>
      </c>
      <c r="FJ7433">
        <v>6334054.5771293081</v>
      </c>
      <c r="FK7433">
        <v>2706262.8496564003</v>
      </c>
      <c r="FL7433">
        <v>4832260.2840375733</v>
      </c>
      <c r="FM7433">
        <v>5325677.9174307343</v>
      </c>
      <c r="FN7433">
        <v>5590874.5231994027</v>
      </c>
      <c r="FO7433">
        <v>6338783.5328109264</v>
      </c>
      <c r="FP7433">
        <v>6338783.5328109264</v>
      </c>
      <c r="FQ7433">
        <v>968976.17340027622</v>
      </c>
      <c r="FR7433">
        <v>6293853.9314936344</v>
      </c>
      <c r="FS7433">
        <v>6293853.9314936344</v>
      </c>
      <c r="FT7433">
        <v>6418080.8234524298</v>
      </c>
      <c r="FU7433">
        <v>6418080.8234524298</v>
      </c>
      <c r="FV7433">
        <v>5606958.165324444</v>
      </c>
      <c r="FW7433">
        <v>5920258.3820035663</v>
      </c>
    </row>
    <row r="7434" spans="1:179" x14ac:dyDescent="0.25">
      <c r="A7434" s="1" t="s">
        <v>7611</v>
      </c>
      <c r="B7434">
        <v>547337.37395035033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247252.29816155488</v>
      </c>
      <c r="L7434">
        <v>258231.18736370443</v>
      </c>
      <c r="M7434">
        <v>486517.1860903434</v>
      </c>
      <c r="N7434">
        <v>147143.90304024011</v>
      </c>
      <c r="O7434">
        <v>0</v>
      </c>
      <c r="P7434">
        <v>0</v>
      </c>
      <c r="Q7434">
        <v>2908800</v>
      </c>
      <c r="R7434">
        <v>0</v>
      </c>
      <c r="S7434">
        <v>357792.37827110896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21324.668465673698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2296815.7149546901</v>
      </c>
      <c r="BF7434">
        <v>799830.72055008088</v>
      </c>
      <c r="BG7434">
        <v>648000</v>
      </c>
      <c r="BH7434">
        <v>337857.79233341158</v>
      </c>
      <c r="BI7434">
        <v>340701.84391872608</v>
      </c>
      <c r="BJ7434">
        <v>101477.80503848163</v>
      </c>
      <c r="BK7434">
        <v>161195.25303257065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3737207.3004156826</v>
      </c>
      <c r="BT7434">
        <v>183028.31624620661</v>
      </c>
      <c r="BU7434">
        <v>6047784.6490915921</v>
      </c>
      <c r="BV7434">
        <v>2926404.322738532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2982617.4070717823</v>
      </c>
      <c r="CF7434">
        <v>451515.99427033646</v>
      </c>
      <c r="CG7434">
        <v>0</v>
      </c>
      <c r="CH7434">
        <v>0</v>
      </c>
      <c r="CI7434">
        <v>0</v>
      </c>
      <c r="CJ7434">
        <v>0</v>
      </c>
      <c r="CK7434">
        <v>6035700.0724430373</v>
      </c>
      <c r="CL7434">
        <v>1764576.8094555079</v>
      </c>
      <c r="CM7434">
        <v>5884021.0927807614</v>
      </c>
      <c r="CN7434">
        <v>548606.24132892094</v>
      </c>
      <c r="CO7434">
        <v>6057860.4849304212</v>
      </c>
      <c r="CP7434">
        <v>2954234.4554569032</v>
      </c>
      <c r="CQ7434">
        <v>6046583.8418714581</v>
      </c>
      <c r="CR7434">
        <v>3609411.9615032524</v>
      </c>
      <c r="CS7434">
        <v>0</v>
      </c>
      <c r="CT7434">
        <v>0</v>
      </c>
      <c r="CU7434">
        <v>0</v>
      </c>
      <c r="CV7434">
        <v>0</v>
      </c>
      <c r="CW7434">
        <v>6073159.772604052</v>
      </c>
      <c r="CX7434">
        <v>3763850.7664166708</v>
      </c>
      <c r="CY7434">
        <v>0</v>
      </c>
      <c r="CZ7434">
        <v>0</v>
      </c>
      <c r="DA7434">
        <v>6031931.1970160548</v>
      </c>
      <c r="DB7434">
        <v>5532302.3697253615</v>
      </c>
      <c r="DC7434">
        <v>0</v>
      </c>
      <c r="DD7434">
        <v>0</v>
      </c>
      <c r="DE7434">
        <v>0</v>
      </c>
      <c r="DF7434">
        <v>0</v>
      </c>
      <c r="DG7434">
        <v>6138584.9356404748</v>
      </c>
      <c r="DH7434">
        <v>6138584.9356404748</v>
      </c>
      <c r="DI7434">
        <v>0</v>
      </c>
      <c r="DJ7434">
        <v>0</v>
      </c>
      <c r="DK7434">
        <v>6137537.482115943</v>
      </c>
      <c r="DL7434">
        <v>6137537.482115943</v>
      </c>
      <c r="DM7434">
        <v>0</v>
      </c>
      <c r="DN7434">
        <v>0</v>
      </c>
      <c r="DO7434">
        <v>0</v>
      </c>
      <c r="DP7434">
        <v>0</v>
      </c>
      <c r="DQ7434">
        <v>5287935.9081612555</v>
      </c>
      <c r="DR7434">
        <v>179539.56437262229</v>
      </c>
      <c r="DS7434">
        <v>5910830.6358735356</v>
      </c>
      <c r="DT7434">
        <v>656487.64344814955</v>
      </c>
      <c r="DU7434">
        <v>5201007.8704862483</v>
      </c>
      <c r="DV7434">
        <v>184946.68705217427</v>
      </c>
      <c r="DW7434">
        <v>3073381.9007981084</v>
      </c>
      <c r="DX7434">
        <v>641955.74490848719</v>
      </c>
      <c r="DY7434">
        <v>1536799.6251340411</v>
      </c>
      <c r="DZ7434">
        <v>2765493.0709741204</v>
      </c>
      <c r="EA7434">
        <v>4714868.3007889315</v>
      </c>
      <c r="EB7434">
        <v>6138584.9356404748</v>
      </c>
      <c r="EC7434">
        <v>6138584.9356404748</v>
      </c>
      <c r="ED7434">
        <v>6138584.9356404748</v>
      </c>
      <c r="EE7434">
        <v>6098752.3601090237</v>
      </c>
      <c r="EF7434">
        <v>1948752.8306654727</v>
      </c>
      <c r="EG7434">
        <v>178263.40656258573</v>
      </c>
      <c r="EH7434">
        <v>178263.40656258696</v>
      </c>
      <c r="EI7434">
        <v>6088424.505210679</v>
      </c>
      <c r="EJ7434">
        <v>3842287.0902247345</v>
      </c>
      <c r="EK7434">
        <v>6060578.5193098765</v>
      </c>
      <c r="EL7434">
        <v>5455011.0192026813</v>
      </c>
      <c r="EM7434">
        <v>6064818.0470691249</v>
      </c>
      <c r="EN7434">
        <v>4481899.9024502905</v>
      </c>
      <c r="EO7434">
        <v>6116972.7327826647</v>
      </c>
      <c r="EP7434">
        <v>6116972.7327826647</v>
      </c>
      <c r="EQ7434">
        <v>1329497.3909486565</v>
      </c>
      <c r="ER7434">
        <v>6085721.2549984939</v>
      </c>
      <c r="ES7434">
        <v>522003.38157915953</v>
      </c>
      <c r="ET7434">
        <v>3633978.0713803745</v>
      </c>
      <c r="EU7434">
        <v>3998453.3909698934</v>
      </c>
      <c r="EV7434">
        <v>3949954.3981323987</v>
      </c>
      <c r="EW7434">
        <v>6073227.2542275479</v>
      </c>
      <c r="EX7434">
        <v>4615363.3551705014</v>
      </c>
      <c r="EY7434">
        <v>175910.26445407054</v>
      </c>
      <c r="EZ7434">
        <v>6003483.4023414832</v>
      </c>
      <c r="FA7434">
        <v>4147472.1034835717</v>
      </c>
      <c r="FB7434">
        <v>6138584.9356404748</v>
      </c>
      <c r="FC7434">
        <v>5797098.918441779</v>
      </c>
      <c r="FD7434">
        <v>4023435.5183637561</v>
      </c>
      <c r="FE7434">
        <v>4533623.0316664372</v>
      </c>
      <c r="FF7434">
        <v>4507675.8153268946</v>
      </c>
      <c r="FG7434">
        <v>6355354.3248725617</v>
      </c>
      <c r="FH7434">
        <v>6355354.3248725617</v>
      </c>
      <c r="FI7434">
        <v>3726797.1534536611</v>
      </c>
      <c r="FJ7434">
        <v>6318068.6775624081</v>
      </c>
      <c r="FK7434">
        <v>1900337.7002558103</v>
      </c>
      <c r="FL7434">
        <v>4595571.2857432673</v>
      </c>
      <c r="FM7434">
        <v>5015175.4188879337</v>
      </c>
      <c r="FN7434">
        <v>5286560.8746773563</v>
      </c>
      <c r="FO7434">
        <v>6318490.7248632777</v>
      </c>
      <c r="FP7434">
        <v>5936153.6626376286</v>
      </c>
      <c r="FQ7434">
        <v>304443.37140241836</v>
      </c>
      <c r="FR7434">
        <v>6241045.7956822803</v>
      </c>
      <c r="FS7434">
        <v>6241045.7956822803</v>
      </c>
      <c r="FT7434">
        <v>6379057.4939794345</v>
      </c>
      <c r="FU7434">
        <v>6379057.4939794345</v>
      </c>
      <c r="FV7434">
        <v>5114865.8793772478</v>
      </c>
      <c r="FW7434">
        <v>5508322.9167727064</v>
      </c>
    </row>
    <row r="7435" spans="1:179" x14ac:dyDescent="0.25">
      <c r="A7435" s="1" t="s">
        <v>7612</v>
      </c>
      <c r="B7435">
        <v>764426.02374506486</v>
      </c>
      <c r="C7435">
        <v>680003.840926480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410591.71786101337</v>
      </c>
      <c r="L7435">
        <v>849591.81160625792</v>
      </c>
      <c r="M7435">
        <v>534677.87905605126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57690.0926885104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3843826.842931245</v>
      </c>
      <c r="BT7435">
        <v>185514.97244561475</v>
      </c>
      <c r="BU7435">
        <v>6035828.850955083</v>
      </c>
      <c r="BV7435">
        <v>2115262.9931202554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3016883.0454058251</v>
      </c>
      <c r="CL7435">
        <v>1258452.7247978686</v>
      </c>
      <c r="CM7435">
        <v>6043340.380634089</v>
      </c>
      <c r="CN7435">
        <v>1729294.8021242972</v>
      </c>
      <c r="CO7435">
        <v>3019120.4619232062</v>
      </c>
      <c r="CP7435">
        <v>1300662.4050596557</v>
      </c>
      <c r="CQ7435">
        <v>6025007.5236072764</v>
      </c>
      <c r="CR7435">
        <v>2512977.6007685531</v>
      </c>
      <c r="CS7435">
        <v>0</v>
      </c>
      <c r="CT7435">
        <v>0</v>
      </c>
      <c r="CU7435">
        <v>0</v>
      </c>
      <c r="CV7435">
        <v>0</v>
      </c>
      <c r="CW7435">
        <v>3026832.5958108678</v>
      </c>
      <c r="CX7435">
        <v>1680256.1895522829</v>
      </c>
      <c r="CY7435">
        <v>0</v>
      </c>
      <c r="CZ7435">
        <v>0</v>
      </c>
      <c r="DA7435">
        <v>3004878.446305709</v>
      </c>
      <c r="DB7435">
        <v>2643147.8338329131</v>
      </c>
      <c r="DC7435">
        <v>0</v>
      </c>
      <c r="DD7435">
        <v>0</v>
      </c>
      <c r="DE7435">
        <v>0</v>
      </c>
      <c r="DF7435">
        <v>0</v>
      </c>
      <c r="DG7435">
        <v>3058103.310929256</v>
      </c>
      <c r="DH7435">
        <v>3058103.310929256</v>
      </c>
      <c r="DI7435">
        <v>0</v>
      </c>
      <c r="DJ7435">
        <v>0</v>
      </c>
      <c r="DK7435">
        <v>3058103.310929256</v>
      </c>
      <c r="DL7435">
        <v>3058103.310929256</v>
      </c>
      <c r="DM7435">
        <v>0</v>
      </c>
      <c r="DN7435">
        <v>0</v>
      </c>
      <c r="DO7435">
        <v>0</v>
      </c>
      <c r="DP7435">
        <v>0</v>
      </c>
      <c r="DQ7435">
        <v>2507050.5596268894</v>
      </c>
      <c r="DR7435">
        <v>89848.143175115853</v>
      </c>
      <c r="DS7435">
        <v>2359134.5023188051</v>
      </c>
      <c r="DT7435">
        <v>90423.365162073984</v>
      </c>
      <c r="DU7435">
        <v>3031394.7776237777</v>
      </c>
      <c r="DV7435">
        <v>94285.621050931775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5274311.2083632946</v>
      </c>
      <c r="FD7435">
        <v>3590281.0469694519</v>
      </c>
      <c r="FE7435">
        <v>3920261.020824505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2874.1440195646</v>
      </c>
      <c r="FW7435">
        <v>4916586.1374942167</v>
      </c>
    </row>
    <row r="7436" spans="1:179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2345828.5192094445</v>
      </c>
      <c r="BT7436">
        <v>93804.688438339988</v>
      </c>
      <c r="BU7436">
        <v>3012940.6086556138</v>
      </c>
      <c r="BV7436">
        <v>804539.40060008655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6011944.7683977317</v>
      </c>
      <c r="CN7436">
        <v>2374509.9985129172</v>
      </c>
      <c r="CO7436">
        <v>0</v>
      </c>
      <c r="CP7436">
        <v>0</v>
      </c>
      <c r="CQ7436">
        <v>6019943.7893625926</v>
      </c>
      <c r="CR7436">
        <v>3778768.3651259993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4850468.2594908327</v>
      </c>
      <c r="FD7436">
        <v>3224352.5644325912</v>
      </c>
      <c r="FE7436">
        <v>3347759.6149065369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874.7662482392</v>
      </c>
      <c r="FV7436">
        <v>4248230.8248326834</v>
      </c>
      <c r="FW7436">
        <v>4370346.1937212097</v>
      </c>
    </row>
    <row r="7437" spans="1:179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4437666.5858491156</v>
      </c>
      <c r="FD7437">
        <v>2868482.7637135126</v>
      </c>
      <c r="FE7437">
        <v>3011379.2674156674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4614.6492127581</v>
      </c>
      <c r="FV7437">
        <v>3848890.3018649574</v>
      </c>
      <c r="FW7437">
        <v>3996290.9234227557</v>
      </c>
    </row>
    <row r="7438" spans="1:179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4069876.7223114315</v>
      </c>
      <c r="FD7438">
        <v>2557043.5972489845</v>
      </c>
      <c r="FE7438">
        <v>2717327.9473777153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47.2418054268</v>
      </c>
      <c r="FV7438">
        <v>3491396.4042440336</v>
      </c>
      <c r="FW7438">
        <v>3659799.4623735645</v>
      </c>
    </row>
    <row r="7439" spans="1:179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3731306.1578614432</v>
      </c>
      <c r="FD7439">
        <v>2268355.4123809878</v>
      </c>
      <c r="FE7439">
        <v>2450239.9346932457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18.8846632047</v>
      </c>
      <c r="FV7439">
        <v>3162088.2084279875</v>
      </c>
      <c r="FW7439">
        <v>3354429.7551874695</v>
      </c>
    </row>
    <row r="7440" spans="1:179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3407758.2460101778</v>
      </c>
      <c r="FD7440">
        <v>2007311.0276949909</v>
      </c>
      <c r="FE7440">
        <v>2212265.7936224802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048.0094826436</v>
      </c>
      <c r="FV7440">
        <v>2861671.6993339527</v>
      </c>
      <c r="FW7440">
        <v>3078087.0266180607</v>
      </c>
    </row>
    <row r="7441" spans="1:179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3045147.3170809904</v>
      </c>
      <c r="FD7441">
        <v>1724255.788806353</v>
      </c>
      <c r="FE7441">
        <v>1947726.9199586404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0538.0512345722</v>
      </c>
      <c r="FV7441">
        <v>2527817.8877957906</v>
      </c>
      <c r="FW7441">
        <v>2763948.8445539763</v>
      </c>
    </row>
    <row r="7442" spans="1:179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2583457.7554122834</v>
      </c>
      <c r="FD7442">
        <v>1349429.9754477134</v>
      </c>
      <c r="FE7442">
        <v>1590755.2561140419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22.117217306</v>
      </c>
      <c r="FV7442">
        <v>2096046.1620699891</v>
      </c>
      <c r="FW7442">
        <v>2351535.4645312116</v>
      </c>
    </row>
    <row r="7443" spans="1:179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2107811.581927605</v>
      </c>
      <c r="FD7443">
        <v>955269.53234253847</v>
      </c>
      <c r="FE7443">
        <v>1209110.0078813597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380.4246601514</v>
      </c>
      <c r="FV7443">
        <v>1648849.7585021344</v>
      </c>
      <c r="FW7443">
        <v>1918204.7293178865</v>
      </c>
    </row>
    <row r="7444" spans="1:179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2107508.9274700284</v>
      </c>
      <c r="FD7444">
        <v>1012652.5426226327</v>
      </c>
      <c r="FE7444">
        <v>1227909.7441130641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090.2819672129</v>
      </c>
      <c r="FV7444">
        <v>1698014.7121323165</v>
      </c>
      <c r="FW7444">
        <v>1926579.1402387964</v>
      </c>
    </row>
    <row r="7445" spans="1:179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2408192.7367722047</v>
      </c>
      <c r="FD7445">
        <v>1369915.3252829616</v>
      </c>
      <c r="FE7445">
        <v>1516585.3593698058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8968.0277440879</v>
      </c>
      <c r="FV7445">
        <v>2069243.8502534144</v>
      </c>
      <c r="FW7445">
        <v>2226139.07464222</v>
      </c>
    </row>
    <row r="7446" spans="1:179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2566988.583213049</v>
      </c>
      <c r="FD7446">
        <v>1572580.9036690532</v>
      </c>
      <c r="FE7446">
        <v>1675698.697034657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068.0000844519</v>
      </c>
      <c r="FV7446">
        <v>2274749.5305216336</v>
      </c>
      <c r="FW7446">
        <v>2386194.6684326297</v>
      </c>
    </row>
    <row r="7447" spans="1:179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2832471.8657309161</v>
      </c>
      <c r="FD7447">
        <v>1829274.3841686682</v>
      </c>
      <c r="FE7447">
        <v>1892568.3531331134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00.1138178641</v>
      </c>
      <c r="FV7447">
        <v>2540816.4482884756</v>
      </c>
      <c r="FW7447">
        <v>2609581.7268529763</v>
      </c>
    </row>
    <row r="7448" spans="1:179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3281991.8317371327</v>
      </c>
      <c r="FD7448">
        <v>2229750.4284254997</v>
      </c>
      <c r="FE7448">
        <v>2247648.7058140007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34.0927809728</v>
      </c>
      <c r="FV7448">
        <v>2967710.7571188766</v>
      </c>
      <c r="FW7448">
        <v>2986975.1943889242</v>
      </c>
    </row>
    <row r="7449" spans="1:179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1826333.4482817133</v>
      </c>
      <c r="BT7449">
        <v>221990.3790760251</v>
      </c>
      <c r="BU7449">
        <v>2935510.5963296504</v>
      </c>
      <c r="BV7449">
        <v>1178874.0118892952</v>
      </c>
      <c r="BW7449">
        <v>2808872.9670611001</v>
      </c>
      <c r="BX7449">
        <v>690863.34080504812</v>
      </c>
      <c r="BY7449">
        <v>2709770.1783660953</v>
      </c>
      <c r="BZ7449">
        <v>562650.71012844506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2766703.2058919538</v>
      </c>
      <c r="CL7449">
        <v>962956.35091574816</v>
      </c>
      <c r="CM7449">
        <v>2732118.6654952373</v>
      </c>
      <c r="CN7449">
        <v>838112.89201476611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4013457.5306836502</v>
      </c>
      <c r="FD7449">
        <v>2719336.3255747203</v>
      </c>
      <c r="FE7449">
        <v>2692867.9001169689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334.0370008564</v>
      </c>
      <c r="FV7449">
        <v>3501180.939034733</v>
      </c>
      <c r="FW7449">
        <v>3471685.6778526236</v>
      </c>
    </row>
    <row r="7450" spans="1:179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1175103.7183256282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4733958.2577738445</v>
      </c>
      <c r="BT7450">
        <v>192650.73621032271</v>
      </c>
      <c r="BU7450">
        <v>6062914.0552894305</v>
      </c>
      <c r="BV7450">
        <v>1605060.5300586596</v>
      </c>
      <c r="BW7450">
        <v>6067645.2041036105</v>
      </c>
      <c r="BX7450">
        <v>528655.1231220956</v>
      </c>
      <c r="BY7450">
        <v>5666959.6132297236</v>
      </c>
      <c r="BZ7450">
        <v>172211.68586120126</v>
      </c>
      <c r="CA7450">
        <v>0</v>
      </c>
      <c r="CB7450">
        <v>0</v>
      </c>
      <c r="CC7450">
        <v>0</v>
      </c>
      <c r="CD7450">
        <v>0</v>
      </c>
      <c r="CE7450">
        <v>3302236.1294934815</v>
      </c>
      <c r="CF7450">
        <v>399201.44433641399</v>
      </c>
      <c r="CG7450">
        <v>0</v>
      </c>
      <c r="CH7450">
        <v>0</v>
      </c>
      <c r="CI7450">
        <v>0</v>
      </c>
      <c r="CJ7450">
        <v>0</v>
      </c>
      <c r="CK7450">
        <v>6085717.0274384785</v>
      </c>
      <c r="CL7450">
        <v>1186009.9537612188</v>
      </c>
      <c r="CM7450">
        <v>6090222.6958982078</v>
      </c>
      <c r="CN7450">
        <v>921450.21236184821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3068298.8881480093</v>
      </c>
      <c r="DB7450">
        <v>2819219.5975762773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6128476.661355732</v>
      </c>
      <c r="DL7450">
        <v>6128476.661355732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0</v>
      </c>
      <c r="DW7450">
        <v>0</v>
      </c>
      <c r="DX7450">
        <v>0</v>
      </c>
      <c r="DY7450">
        <v>1283148.2704972783</v>
      </c>
      <c r="DZ7450">
        <v>2501309.5414012861</v>
      </c>
      <c r="EA7450">
        <v>4503059.221388571</v>
      </c>
      <c r="EB7450">
        <v>6129836.9672985394</v>
      </c>
      <c r="EC7450">
        <v>6129836.9672985394</v>
      </c>
      <c r="ED7450">
        <v>6129836.9672985394</v>
      </c>
      <c r="EE7450">
        <v>5977926.7706085835</v>
      </c>
      <c r="EF7450">
        <v>1522398.7545542759</v>
      </c>
      <c r="EG7450">
        <v>440829.45758459484</v>
      </c>
      <c r="EH7450">
        <v>380877.66927099793</v>
      </c>
      <c r="EI7450">
        <v>6114067.0332350954</v>
      </c>
      <c r="EJ7450">
        <v>3649923.3630288229</v>
      </c>
      <c r="EK7450">
        <v>6102960.0446234271</v>
      </c>
      <c r="EL7450">
        <v>5258627.958308585</v>
      </c>
      <c r="EM7450">
        <v>6095085.115334277</v>
      </c>
      <c r="EN7450">
        <v>4256146.1189499963</v>
      </c>
      <c r="EO7450">
        <v>6126673.3161563855</v>
      </c>
      <c r="EP7450">
        <v>5756430.0733159194</v>
      </c>
      <c r="EQ7450">
        <v>1351766.7280679764</v>
      </c>
      <c r="ER7450">
        <v>5815477.2058695192</v>
      </c>
      <c r="ES7450">
        <v>812074.69425809546</v>
      </c>
      <c r="ET7450">
        <v>3507954.4485593857</v>
      </c>
      <c r="EU7450">
        <v>3996587.7169409543</v>
      </c>
      <c r="EV7450">
        <v>3750999.0951634301</v>
      </c>
      <c r="EW7450">
        <v>6057987.1295557581</v>
      </c>
      <c r="EX7450">
        <v>4069153.7458861778</v>
      </c>
      <c r="EY7450">
        <v>809727.59091624909</v>
      </c>
      <c r="EZ7450">
        <v>6066016.6559887854</v>
      </c>
      <c r="FA7450">
        <v>3089223.5195403327</v>
      </c>
      <c r="FB7450">
        <v>6129836.9672985394</v>
      </c>
      <c r="FC7450">
        <v>4744744.934117889</v>
      </c>
      <c r="FD7450">
        <v>3540223.0088982135</v>
      </c>
      <c r="FE7450">
        <v>3207539.5511843464</v>
      </c>
      <c r="FF7450">
        <v>4101592.2820834117</v>
      </c>
      <c r="FG7450">
        <v>6365119.3159914231</v>
      </c>
      <c r="FH7450">
        <v>6281836.5724447193</v>
      </c>
      <c r="FI7450">
        <v>2890346.4845776921</v>
      </c>
      <c r="FJ7450">
        <v>6280768.964036813</v>
      </c>
      <c r="FK7450">
        <v>2264726.1983215171</v>
      </c>
      <c r="FL7450">
        <v>4499072.9192537069</v>
      </c>
      <c r="FM7450">
        <v>5084866.7730763461</v>
      </c>
      <c r="FN7450">
        <v>5163194.7545163985</v>
      </c>
      <c r="FO7450">
        <v>6342003.3931641402</v>
      </c>
      <c r="FP7450">
        <v>5064100.6199225299</v>
      </c>
      <c r="FQ7450">
        <v>1087822.0977926292</v>
      </c>
      <c r="FR7450">
        <v>6307381.3880958315</v>
      </c>
      <c r="FS7450">
        <v>4822063.4936464038</v>
      </c>
      <c r="FT7450">
        <v>6370076.0885387314</v>
      </c>
      <c r="FU7450">
        <v>5784521.8735697428</v>
      </c>
      <c r="FV7450">
        <v>4331238.8039048044</v>
      </c>
      <c r="FW7450">
        <v>4041046.6022595419</v>
      </c>
    </row>
    <row r="7451" spans="1:179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1066490.8751384895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5612006.9038281729</v>
      </c>
      <c r="BT7451">
        <v>188190.74139046125</v>
      </c>
      <c r="BU7451">
        <v>6053017.6728121974</v>
      </c>
      <c r="BV7451">
        <v>1753452.3918225565</v>
      </c>
      <c r="BW7451">
        <v>6075969.2127719447</v>
      </c>
      <c r="BX7451">
        <v>1069947.3318502479</v>
      </c>
      <c r="BY7451">
        <v>6013187.5165933538</v>
      </c>
      <c r="BZ7451">
        <v>361803.29527679645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6070985.1332893679</v>
      </c>
      <c r="CL7451">
        <v>1133837.9824606115</v>
      </c>
      <c r="CM7451">
        <v>5627139.3567714076</v>
      </c>
      <c r="CN7451">
        <v>188929.77458340966</v>
      </c>
      <c r="CO7451">
        <v>0</v>
      </c>
      <c r="CP7451">
        <v>0</v>
      </c>
      <c r="CQ7451">
        <v>6105367.4570845356</v>
      </c>
      <c r="CR7451">
        <v>3278870.6723030065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6108508.3617936866</v>
      </c>
      <c r="DB7451">
        <v>4761647.6294420576</v>
      </c>
      <c r="DC7451">
        <v>0</v>
      </c>
      <c r="DD7451">
        <v>0</v>
      </c>
      <c r="DE7451">
        <v>3084801.6248923345</v>
      </c>
      <c r="DF7451">
        <v>3084801.6248923345</v>
      </c>
      <c r="DG7451">
        <v>6161761.7317478769</v>
      </c>
      <c r="DH7451">
        <v>6161761.7317478769</v>
      </c>
      <c r="DI7451">
        <v>3084801.6248923345</v>
      </c>
      <c r="DJ7451">
        <v>3084801.6248923345</v>
      </c>
      <c r="DK7451">
        <v>6139580.2390618613</v>
      </c>
      <c r="DL7451">
        <v>6139580.2390618613</v>
      </c>
      <c r="DM7451">
        <v>3084801.6248923345</v>
      </c>
      <c r="DN7451">
        <v>3084801.6248923345</v>
      </c>
      <c r="DO7451">
        <v>3084801.6248923345</v>
      </c>
      <c r="DP7451">
        <v>3084801.6248923345</v>
      </c>
      <c r="DQ7451">
        <v>6054472.4080405124</v>
      </c>
      <c r="DR7451">
        <v>706961.00551223103</v>
      </c>
      <c r="DS7451">
        <v>4771087.6723040603</v>
      </c>
      <c r="DT7451">
        <v>482902.23986407783</v>
      </c>
      <c r="DU7451">
        <v>5848350.6909546331</v>
      </c>
      <c r="DV7451">
        <v>616280.30540320359</v>
      </c>
      <c r="DW7451">
        <v>0</v>
      </c>
      <c r="DX7451">
        <v>0</v>
      </c>
      <c r="DY7451">
        <v>1594792.6340933889</v>
      </c>
      <c r="DZ7451">
        <v>2759266.1161450897</v>
      </c>
      <c r="EA7451">
        <v>4627931.251345424</v>
      </c>
      <c r="EB7451">
        <v>6161761.7317478769</v>
      </c>
      <c r="EC7451">
        <v>6161761.7317478769</v>
      </c>
      <c r="ED7451">
        <v>6161761.7317478769</v>
      </c>
      <c r="EE7451">
        <v>6121513.2681602743</v>
      </c>
      <c r="EF7451">
        <v>1755635.965593159</v>
      </c>
      <c r="EG7451">
        <v>178462.73734123079</v>
      </c>
      <c r="EH7451">
        <v>178462.73734123021</v>
      </c>
      <c r="EI7451">
        <v>6111740.2347105863</v>
      </c>
      <c r="EJ7451">
        <v>3440566.7258495353</v>
      </c>
      <c r="EK7451">
        <v>6080472.3116594087</v>
      </c>
      <c r="EL7451">
        <v>5280214.9637682484</v>
      </c>
      <c r="EM7451">
        <v>6090454.5640766043</v>
      </c>
      <c r="EN7451">
        <v>4140261.3167191572</v>
      </c>
      <c r="EO7451">
        <v>6137384.3190192031</v>
      </c>
      <c r="EP7451">
        <v>6137384.3190192031</v>
      </c>
      <c r="EQ7451">
        <v>883330.70846910938</v>
      </c>
      <c r="ER7451">
        <v>6097988.8304812834</v>
      </c>
      <c r="ES7451">
        <v>808408.49028805131</v>
      </c>
      <c r="ET7451">
        <v>3480747.5162596609</v>
      </c>
      <c r="EU7451">
        <v>3946046.6159028085</v>
      </c>
      <c r="EV7451">
        <v>3730866.9635889865</v>
      </c>
      <c r="EW7451">
        <v>6096489.845948928</v>
      </c>
      <c r="EX7451">
        <v>4354966.6640294632</v>
      </c>
      <c r="EY7451">
        <v>176138.75231028727</v>
      </c>
      <c r="EZ7451">
        <v>6052941.9305133494</v>
      </c>
      <c r="FA7451">
        <v>3090480.1754038688</v>
      </c>
      <c r="FB7451">
        <v>6161761.7317478769</v>
      </c>
      <c r="FC7451">
        <v>5485474.4683420099</v>
      </c>
      <c r="FD7451">
        <v>4357340.252546004</v>
      </c>
      <c r="FE7451">
        <v>3741823.4517925596</v>
      </c>
      <c r="FF7451">
        <v>4026735.4656745954</v>
      </c>
      <c r="FG7451">
        <v>6377524.3376797754</v>
      </c>
      <c r="FH7451">
        <v>6377524.3376797754</v>
      </c>
      <c r="FI7451">
        <v>2976471.1064585415</v>
      </c>
      <c r="FJ7451">
        <v>6321697.4748844504</v>
      </c>
      <c r="FK7451">
        <v>2381471.5363121452</v>
      </c>
      <c r="FL7451">
        <v>4453654.840482723</v>
      </c>
      <c r="FM7451">
        <v>5063544.3912144173</v>
      </c>
      <c r="FN7451">
        <v>5130844.3336648261</v>
      </c>
      <c r="FO7451">
        <v>6338137.3027198892</v>
      </c>
      <c r="FP7451">
        <v>5706162.555191163</v>
      </c>
      <c r="FQ7451">
        <v>303706.89028339705</v>
      </c>
      <c r="FR7451">
        <v>6278764.4564370345</v>
      </c>
      <c r="FS7451">
        <v>4860291.4494667631</v>
      </c>
      <c r="FT7451">
        <v>6402852.7564358851</v>
      </c>
      <c r="FU7451">
        <v>6377997.6602163995</v>
      </c>
      <c r="FV7451">
        <v>5170517.2069400586</v>
      </c>
      <c r="FW7451">
        <v>4643373.5122957677</v>
      </c>
    </row>
    <row r="7452" spans="1:179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1165691.6926247617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4916993.958854435</v>
      </c>
      <c r="BT7452">
        <v>185095.94252417859</v>
      </c>
      <c r="BU7452">
        <v>6062539.4009380694</v>
      </c>
      <c r="BV7452">
        <v>1674834.9581571138</v>
      </c>
      <c r="BW7452">
        <v>5915996.6896636868</v>
      </c>
      <c r="BX7452">
        <v>839878.42546381976</v>
      </c>
      <c r="BY7452">
        <v>6039034.8912826292</v>
      </c>
      <c r="BZ7452">
        <v>905126.36074174778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6102537.5020485055</v>
      </c>
      <c r="CL7452">
        <v>1965873.4724067268</v>
      </c>
      <c r="CM7452">
        <v>5794620.2002373533</v>
      </c>
      <c r="CN7452">
        <v>507284.10011087614</v>
      </c>
      <c r="CO7452">
        <v>0</v>
      </c>
      <c r="CP7452">
        <v>0</v>
      </c>
      <c r="CQ7452">
        <v>6124147.907895132</v>
      </c>
      <c r="CR7452">
        <v>2926849.9401160004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6116955.2849442698</v>
      </c>
      <c r="DB7452">
        <v>5367604.8113090694</v>
      </c>
      <c r="DC7452">
        <v>0</v>
      </c>
      <c r="DD7452">
        <v>0</v>
      </c>
      <c r="DE7452">
        <v>6185855.8312904723</v>
      </c>
      <c r="DF7452">
        <v>6185855.8312904723</v>
      </c>
      <c r="DG7452">
        <v>6185855.8312904723</v>
      </c>
      <c r="DH7452">
        <v>6185855.8312904723</v>
      </c>
      <c r="DI7452">
        <v>6185855.8312904723</v>
      </c>
      <c r="DJ7452">
        <v>6185855.8312904723</v>
      </c>
      <c r="DK7452">
        <v>6173617.9533471847</v>
      </c>
      <c r="DL7452">
        <v>6173617.9533471847</v>
      </c>
      <c r="DM7452">
        <v>6185855.8312904723</v>
      </c>
      <c r="DN7452">
        <v>6185855.8312904723</v>
      </c>
      <c r="DO7452">
        <v>6185855.8312904723</v>
      </c>
      <c r="DP7452">
        <v>6185855.8312904723</v>
      </c>
      <c r="DQ7452">
        <v>6185855.8312904723</v>
      </c>
      <c r="DR7452">
        <v>623169.63733032928</v>
      </c>
      <c r="DS7452">
        <v>4669722.8037688881</v>
      </c>
      <c r="DT7452">
        <v>184133.34220319008</v>
      </c>
      <c r="DU7452">
        <v>5719765.5164861279</v>
      </c>
      <c r="DV7452">
        <v>571445.7967169967</v>
      </c>
      <c r="DW7452">
        <v>0</v>
      </c>
      <c r="DX7452">
        <v>0</v>
      </c>
      <c r="DY7452">
        <v>1810578.4129616625</v>
      </c>
      <c r="DZ7452">
        <v>3034980.7014283496</v>
      </c>
      <c r="EA7452">
        <v>5007347.5180622917</v>
      </c>
      <c r="EB7452">
        <v>6185855.8312904723</v>
      </c>
      <c r="EC7452">
        <v>6185855.8312904723</v>
      </c>
      <c r="ED7452">
        <v>6185855.8312904723</v>
      </c>
      <c r="EE7452">
        <v>6139545.0466155186</v>
      </c>
      <c r="EF7452">
        <v>2296923.7768215486</v>
      </c>
      <c r="EG7452">
        <v>178383.51928783741</v>
      </c>
      <c r="EH7452">
        <v>178383.51928783409</v>
      </c>
      <c r="EI7452">
        <v>6132229.5842696205</v>
      </c>
      <c r="EJ7452">
        <v>4009043.1845187992</v>
      </c>
      <c r="EK7452">
        <v>6095498.7080399254</v>
      </c>
      <c r="EL7452">
        <v>6033443.6527963318</v>
      </c>
      <c r="EM7452">
        <v>6107963.5511748455</v>
      </c>
      <c r="EN7452">
        <v>4798848.8836925933</v>
      </c>
      <c r="EO7452">
        <v>6155538.2641922375</v>
      </c>
      <c r="EP7452">
        <v>6155538.2641922375</v>
      </c>
      <c r="EQ7452">
        <v>2028963.9806489898</v>
      </c>
      <c r="ER7452">
        <v>6109200.9602407813</v>
      </c>
      <c r="ES7452">
        <v>1500842.8291869296</v>
      </c>
      <c r="ET7452">
        <v>3675009.8117662547</v>
      </c>
      <c r="EU7452">
        <v>4169890.2693145662</v>
      </c>
      <c r="EV7452">
        <v>3963864.0294304388</v>
      </c>
      <c r="EW7452">
        <v>6114462.8740608608</v>
      </c>
      <c r="EX7452">
        <v>5024359.432868693</v>
      </c>
      <c r="EY7452">
        <v>176080.26445404696</v>
      </c>
      <c r="EZ7452">
        <v>6065657.4761571046</v>
      </c>
      <c r="FA7452">
        <v>3837976.8486313596</v>
      </c>
      <c r="FB7452">
        <v>6185855.8312904723</v>
      </c>
      <c r="FC7452">
        <v>5981352.5121563682</v>
      </c>
      <c r="FD7452">
        <v>4780341.3219436249</v>
      </c>
      <c r="FE7452">
        <v>4129923.0783027536</v>
      </c>
      <c r="FF7452">
        <v>4638539.743185116</v>
      </c>
      <c r="FG7452">
        <v>6397190.1375146322</v>
      </c>
      <c r="FH7452">
        <v>6397190.1375146322</v>
      </c>
      <c r="FI7452">
        <v>4171344.4294829271</v>
      </c>
      <c r="FJ7452">
        <v>6336767.4488971131</v>
      </c>
      <c r="FK7452">
        <v>3085878.9229844343</v>
      </c>
      <c r="FL7452">
        <v>4659458.7800174095</v>
      </c>
      <c r="FM7452">
        <v>5338176.3077919735</v>
      </c>
      <c r="FN7452">
        <v>5414678.3785740528</v>
      </c>
      <c r="FO7452">
        <v>6357128.7284230478</v>
      </c>
      <c r="FP7452">
        <v>6320219.1466991249</v>
      </c>
      <c r="FQ7452">
        <v>489184.4578160235</v>
      </c>
      <c r="FR7452">
        <v>6292358.981648678</v>
      </c>
      <c r="FS7452">
        <v>5710064.0318222232</v>
      </c>
      <c r="FT7452">
        <v>6427589.8003142159</v>
      </c>
      <c r="FU7452">
        <v>6427589.8003142159</v>
      </c>
      <c r="FV7452">
        <v>5636909.5273602661</v>
      </c>
      <c r="FW7452">
        <v>5084995.1457797447</v>
      </c>
    </row>
    <row r="7453" spans="1:179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1308547.7005387943</v>
      </c>
      <c r="BF7453">
        <v>0</v>
      </c>
      <c r="BG7453">
        <v>648000</v>
      </c>
      <c r="BH7453">
        <v>0</v>
      </c>
      <c r="BI7453">
        <v>8747.7929705999068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6086308.7894634753</v>
      </c>
      <c r="BT7453">
        <v>186663.57761834533</v>
      </c>
      <c r="BU7453">
        <v>6050030.5087027103</v>
      </c>
      <c r="BV7453">
        <v>977984.96192955365</v>
      </c>
      <c r="BW7453">
        <v>5213203.1952605452</v>
      </c>
      <c r="BX7453">
        <v>170694.1892374859</v>
      </c>
      <c r="BY7453">
        <v>5878148.6638437165</v>
      </c>
      <c r="BZ7453">
        <v>589247.04627121857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6106928.7419390064</v>
      </c>
      <c r="CL7453">
        <v>3539197.4442253793</v>
      </c>
      <c r="CM7453">
        <v>6112245.4926155312</v>
      </c>
      <c r="CN7453">
        <v>1779292.1725730961</v>
      </c>
      <c r="CO7453">
        <v>0</v>
      </c>
      <c r="CP7453">
        <v>0</v>
      </c>
      <c r="CQ7453">
        <v>6100947.73329766</v>
      </c>
      <c r="CR7453">
        <v>1622961.5098998751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6112159.8178183502</v>
      </c>
      <c r="DB7453">
        <v>5635398.4502501311</v>
      </c>
      <c r="DC7453">
        <v>0</v>
      </c>
      <c r="DD7453">
        <v>0</v>
      </c>
      <c r="DE7453">
        <v>6190968.8179564625</v>
      </c>
      <c r="DF7453">
        <v>6190968.8179564625</v>
      </c>
      <c r="DG7453">
        <v>6190968.8179564625</v>
      </c>
      <c r="DH7453">
        <v>6190968.8179564625</v>
      </c>
      <c r="DI7453">
        <v>6190968.8179564625</v>
      </c>
      <c r="DJ7453">
        <v>6190968.8179564625</v>
      </c>
      <c r="DK7453">
        <v>6183936.6281442679</v>
      </c>
      <c r="DL7453">
        <v>6183936.6281442679</v>
      </c>
      <c r="DM7453">
        <v>6189699.471330977</v>
      </c>
      <c r="DN7453">
        <v>6189699.471330977</v>
      </c>
      <c r="DO7453">
        <v>6190968.8179564625</v>
      </c>
      <c r="DP7453">
        <v>6190968.8179564625</v>
      </c>
      <c r="DQ7453">
        <v>6190968.8179564625</v>
      </c>
      <c r="DR7453">
        <v>665061.09997643181</v>
      </c>
      <c r="DS7453">
        <v>4394106.8453327967</v>
      </c>
      <c r="DT7453">
        <v>184949.62201996744</v>
      </c>
      <c r="DU7453">
        <v>4562139.2854785211</v>
      </c>
      <c r="DV7453">
        <v>183389.27881241599</v>
      </c>
      <c r="DW7453">
        <v>0</v>
      </c>
      <c r="DX7453">
        <v>0</v>
      </c>
      <c r="DY7453">
        <v>1853828.3167653659</v>
      </c>
      <c r="DZ7453">
        <v>3100667.858499134</v>
      </c>
      <c r="EA7453">
        <v>5088161.3623796273</v>
      </c>
      <c r="EB7453">
        <v>6190968.8179564625</v>
      </c>
      <c r="EC7453">
        <v>6190968.8179564625</v>
      </c>
      <c r="ED7453">
        <v>6190968.8179564625</v>
      </c>
      <c r="EE7453">
        <v>6139301.7918999838</v>
      </c>
      <c r="EF7453">
        <v>2435919.3274173336</v>
      </c>
      <c r="EG7453">
        <v>178078.52280721598</v>
      </c>
      <c r="EH7453">
        <v>178078.52280721316</v>
      </c>
      <c r="EI7453">
        <v>6131165.2223228356</v>
      </c>
      <c r="EJ7453">
        <v>4186051.2179974522</v>
      </c>
      <c r="EK7453">
        <v>6099748.8302854337</v>
      </c>
      <c r="EL7453">
        <v>6099748.8302854337</v>
      </c>
      <c r="EM7453">
        <v>6105896.7091109827</v>
      </c>
      <c r="EN7453">
        <v>4975838.5949141504</v>
      </c>
      <c r="EO7453">
        <v>6153667.464879157</v>
      </c>
      <c r="EP7453">
        <v>6153667.464879157</v>
      </c>
      <c r="EQ7453">
        <v>2338366.61502566</v>
      </c>
      <c r="ER7453">
        <v>6104139.9395404281</v>
      </c>
      <c r="ES7453">
        <v>1701010.8311213772</v>
      </c>
      <c r="ET7453">
        <v>3724947.8988138409</v>
      </c>
      <c r="EU7453">
        <v>4228265.4526473004</v>
      </c>
      <c r="EV7453">
        <v>4039770.5509875352</v>
      </c>
      <c r="EW7453">
        <v>6112668.8541251514</v>
      </c>
      <c r="EX7453">
        <v>5214584.6452412056</v>
      </c>
      <c r="EY7453">
        <v>175680.41831062781</v>
      </c>
      <c r="EZ7453">
        <v>6059051.7869981788</v>
      </c>
      <c r="FA7453">
        <v>4134128.6688975813</v>
      </c>
      <c r="FB7453">
        <v>6190968.8179564625</v>
      </c>
      <c r="FC7453">
        <v>6040047.9925901173</v>
      </c>
      <c r="FD7453">
        <v>4877369.7327146707</v>
      </c>
      <c r="FE7453">
        <v>4215663.2637982378</v>
      </c>
      <c r="FF7453">
        <v>4796723.5855583502</v>
      </c>
      <c r="FG7453">
        <v>6395159.8752786051</v>
      </c>
      <c r="FH7453">
        <v>6395159.8752786051</v>
      </c>
      <c r="FI7453">
        <v>4501596.8265821356</v>
      </c>
      <c r="FJ7453">
        <v>6332268.2010672763</v>
      </c>
      <c r="FK7453">
        <v>3301167.0228332314</v>
      </c>
      <c r="FL7453">
        <v>4707595.6250138469</v>
      </c>
      <c r="FM7453">
        <v>5415858.6866869088</v>
      </c>
      <c r="FN7453">
        <v>5514597.6491999151</v>
      </c>
      <c r="FO7453">
        <v>6354498.0991300801</v>
      </c>
      <c r="FP7453">
        <v>6354498.0991300801</v>
      </c>
      <c r="FQ7453">
        <v>766313.07425803877</v>
      </c>
      <c r="FR7453">
        <v>6283028.2060714215</v>
      </c>
      <c r="FS7453">
        <v>6142917.2123260349</v>
      </c>
      <c r="FT7453">
        <v>6432839.2256053463</v>
      </c>
      <c r="FU7453">
        <v>6432839.2256053463</v>
      </c>
      <c r="FV7453">
        <v>5753906.2317620972</v>
      </c>
      <c r="FW7453">
        <v>5198521.8026572028</v>
      </c>
    </row>
    <row r="7454" spans="1:179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1431273.1601006258</v>
      </c>
      <c r="BF7454">
        <v>0</v>
      </c>
      <c r="BG7454">
        <v>648000</v>
      </c>
      <c r="BH7454">
        <v>42782.522457446707</v>
      </c>
      <c r="BI7454">
        <v>66708.228409085845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6132805.1556380074</v>
      </c>
      <c r="BT7454">
        <v>184189.1366174437</v>
      </c>
      <c r="BU7454">
        <v>6052161.9096436482</v>
      </c>
      <c r="BV7454">
        <v>2060291.0508909132</v>
      </c>
      <c r="BW7454">
        <v>5030938.5338273859</v>
      </c>
      <c r="BX7454">
        <v>170274.77778734613</v>
      </c>
      <c r="BY7454">
        <v>5656275.9283812251</v>
      </c>
      <c r="BZ7454">
        <v>259721.72826368973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6051828.2807335863</v>
      </c>
      <c r="CL7454">
        <v>2262546.1816795627</v>
      </c>
      <c r="CM7454">
        <v>5926135.4891966302</v>
      </c>
      <c r="CN7454">
        <v>360223.27309007494</v>
      </c>
      <c r="CO7454">
        <v>0</v>
      </c>
      <c r="CP7454">
        <v>0</v>
      </c>
      <c r="CQ7454">
        <v>6110748.1088343952</v>
      </c>
      <c r="CR7454">
        <v>3220617.2272337559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6079037.7167057861</v>
      </c>
      <c r="DB7454">
        <v>5093019.0661163554</v>
      </c>
      <c r="DC7454">
        <v>0</v>
      </c>
      <c r="DD7454">
        <v>0</v>
      </c>
      <c r="DE7454">
        <v>6183479.2339868257</v>
      </c>
      <c r="DF7454">
        <v>6183479.2339868257</v>
      </c>
      <c r="DG7454">
        <v>6183479.2339868257</v>
      </c>
      <c r="DH7454">
        <v>6183479.2339868257</v>
      </c>
      <c r="DI7454">
        <v>6161583.0262833098</v>
      </c>
      <c r="DJ7454">
        <v>6161583.0262833098</v>
      </c>
      <c r="DK7454">
        <v>6143659.5125213023</v>
      </c>
      <c r="DL7454">
        <v>6143659.5125213023</v>
      </c>
      <c r="DM7454">
        <v>6158337.9593639877</v>
      </c>
      <c r="DN7454">
        <v>6158337.9593639877</v>
      </c>
      <c r="DO7454">
        <v>6183479.2339868257</v>
      </c>
      <c r="DP7454">
        <v>6183479.2339868257</v>
      </c>
      <c r="DQ7454">
        <v>5628451.6624896517</v>
      </c>
      <c r="DR7454">
        <v>201380.09448982863</v>
      </c>
      <c r="DS7454">
        <v>4809422.2489227261</v>
      </c>
      <c r="DT7454">
        <v>182027.49586948619</v>
      </c>
      <c r="DU7454">
        <v>6107660.0598725267</v>
      </c>
      <c r="DV7454">
        <v>848580.01634966535</v>
      </c>
      <c r="DW7454">
        <v>6016481.5630379785</v>
      </c>
      <c r="DX7454">
        <v>1949292.9218800906</v>
      </c>
      <c r="DY7454">
        <v>1786444.7002996304</v>
      </c>
      <c r="DZ7454">
        <v>3080302.345728253</v>
      </c>
      <c r="EA7454">
        <v>4978652.9004836874</v>
      </c>
      <c r="EB7454">
        <v>6183479.2339868257</v>
      </c>
      <c r="EC7454">
        <v>6183479.2339868257</v>
      </c>
      <c r="ED7454">
        <v>6183479.2339868257</v>
      </c>
      <c r="EE7454">
        <v>6119456.1356833056</v>
      </c>
      <c r="EF7454">
        <v>2215260.6317842812</v>
      </c>
      <c r="EG7454">
        <v>176881.47347127154</v>
      </c>
      <c r="EH7454">
        <v>176881.47347127527</v>
      </c>
      <c r="EI7454">
        <v>6109601.5913808271</v>
      </c>
      <c r="EJ7454">
        <v>3980089.5721161547</v>
      </c>
      <c r="EK7454">
        <v>6074910.9636321357</v>
      </c>
      <c r="EL7454">
        <v>6074910.9636321357</v>
      </c>
      <c r="EM7454">
        <v>6083164.3061799807</v>
      </c>
      <c r="EN7454">
        <v>4859484.7589331083</v>
      </c>
      <c r="EO7454">
        <v>6132562.2363682538</v>
      </c>
      <c r="EP7454">
        <v>6132562.2363682538</v>
      </c>
      <c r="EQ7454">
        <v>1930051.9197415733</v>
      </c>
      <c r="ER7454">
        <v>6083598.8560205419</v>
      </c>
      <c r="ES7454">
        <v>1462050.9724444263</v>
      </c>
      <c r="ET7454">
        <v>3644225.4429868283</v>
      </c>
      <c r="EU7454">
        <v>4146650.8546251943</v>
      </c>
      <c r="EV7454">
        <v>3979541.6381930523</v>
      </c>
      <c r="EW7454">
        <v>6090474.627352288</v>
      </c>
      <c r="EX7454">
        <v>5065213.1462506885</v>
      </c>
      <c r="EY7454">
        <v>174386.98543281361</v>
      </c>
      <c r="EZ7454">
        <v>6033563.6815949185</v>
      </c>
      <c r="FA7454">
        <v>4101679.8747231755</v>
      </c>
      <c r="FB7454">
        <v>6183479.2339868257</v>
      </c>
      <c r="FC7454">
        <v>5841993.8806256186</v>
      </c>
      <c r="FD7454">
        <v>4474036.2174015287</v>
      </c>
      <c r="FE7454">
        <v>4068211.752600654</v>
      </c>
      <c r="FF7454">
        <v>4568824.9622273119</v>
      </c>
      <c r="FG7454">
        <v>6372875.585473774</v>
      </c>
      <c r="FH7454">
        <v>6372875.585473774</v>
      </c>
      <c r="FI7454">
        <v>4100567.2244650503</v>
      </c>
      <c r="FJ7454">
        <v>6310662.5073854849</v>
      </c>
      <c r="FK7454">
        <v>3056359.7212212407</v>
      </c>
      <c r="FL7454">
        <v>4604858.8690268286</v>
      </c>
      <c r="FM7454">
        <v>5309585.4111022986</v>
      </c>
      <c r="FN7454">
        <v>5433079.3063110029</v>
      </c>
      <c r="FO7454">
        <v>6331510.4060495794</v>
      </c>
      <c r="FP7454">
        <v>6331510.4060495794</v>
      </c>
      <c r="FQ7454">
        <v>503940.50691997987</v>
      </c>
      <c r="FR7454">
        <v>6254641.5421334375</v>
      </c>
      <c r="FS7454">
        <v>6129753.4804884586</v>
      </c>
      <c r="FT7454">
        <v>6425149.7841734393</v>
      </c>
      <c r="FU7454">
        <v>6425149.7841734393</v>
      </c>
      <c r="FV7454">
        <v>5389353.0117338058</v>
      </c>
      <c r="FW7454">
        <v>5048437.7225800417</v>
      </c>
    </row>
    <row r="7455" spans="1:179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1411376.9932084046</v>
      </c>
      <c r="BF7455">
        <v>0</v>
      </c>
      <c r="BG7455">
        <v>648000</v>
      </c>
      <c r="BH7455">
        <v>20018.446611451538</v>
      </c>
      <c r="BI7455">
        <v>40695.404617706961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5927172.7411843445</v>
      </c>
      <c r="BT7455">
        <v>181881.12439905768</v>
      </c>
      <c r="BU7455">
        <v>6024469.7880539307</v>
      </c>
      <c r="BV7455">
        <v>2251700.6146331634</v>
      </c>
      <c r="BW7455">
        <v>4880187.1065969002</v>
      </c>
      <c r="BX7455">
        <v>168948.75030617818</v>
      </c>
      <c r="BY7455">
        <v>5994855.0813720813</v>
      </c>
      <c r="BZ7455">
        <v>610872.97965174681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6041416.8961105123</v>
      </c>
      <c r="CL7455">
        <v>1963938.2195351087</v>
      </c>
      <c r="CM7455">
        <v>5385651.3537805108</v>
      </c>
      <c r="CN7455">
        <v>171178.87879943856</v>
      </c>
      <c r="CO7455">
        <v>6116439.3903026506</v>
      </c>
      <c r="CP7455">
        <v>3605469.8387716385</v>
      </c>
      <c r="CQ7455">
        <v>6075015.9330682773</v>
      </c>
      <c r="CR7455">
        <v>3518949.3692904487</v>
      </c>
      <c r="CS7455">
        <v>3081060.7279347912</v>
      </c>
      <c r="CT7455">
        <v>2892277.2441699784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6036518.6364954775</v>
      </c>
      <c r="DB7455">
        <v>4472581.8965825178</v>
      </c>
      <c r="DC7455">
        <v>3081780.5441810903</v>
      </c>
      <c r="DD7455">
        <v>3081780.5441810903</v>
      </c>
      <c r="DE7455">
        <v>6168852.5727641489</v>
      </c>
      <c r="DF7455">
        <v>6168852.5727641489</v>
      </c>
      <c r="DG7455">
        <v>6168852.5727641489</v>
      </c>
      <c r="DH7455">
        <v>6168852.5727641489</v>
      </c>
      <c r="DI7455">
        <v>6120504.6351729678</v>
      </c>
      <c r="DJ7455">
        <v>6120504.6351729678</v>
      </c>
      <c r="DK7455">
        <v>6095857.5879120007</v>
      </c>
      <c r="DL7455">
        <v>6095857.5879120007</v>
      </c>
      <c r="DM7455">
        <v>6117540.3796386831</v>
      </c>
      <c r="DN7455">
        <v>6117540.3796386831</v>
      </c>
      <c r="DO7455">
        <v>6158056.9357948275</v>
      </c>
      <c r="DP7455">
        <v>6158056.9357948275</v>
      </c>
      <c r="DQ7455">
        <v>5370547.7043037741</v>
      </c>
      <c r="DR7455">
        <v>178241.89398171019</v>
      </c>
      <c r="DS7455">
        <v>5023627.4590856014</v>
      </c>
      <c r="DT7455">
        <v>180441.50127555852</v>
      </c>
      <c r="DU7455">
        <v>6148231.6386697534</v>
      </c>
      <c r="DV7455">
        <v>996270.69423559832</v>
      </c>
      <c r="DW7455">
        <v>6145847.7841938706</v>
      </c>
      <c r="DX7455">
        <v>1024039.8033734942</v>
      </c>
      <c r="DY7455">
        <v>1736693.1555516568</v>
      </c>
      <c r="DZ7455">
        <v>3048516.7050942914</v>
      </c>
      <c r="EA7455">
        <v>4806548.2951031486</v>
      </c>
      <c r="EB7455">
        <v>6163053.161535074</v>
      </c>
      <c r="EC7455">
        <v>6163053.161535074</v>
      </c>
      <c r="ED7455">
        <v>6163053.161535074</v>
      </c>
      <c r="EE7455">
        <v>6090488.8812088128</v>
      </c>
      <c r="EF7455">
        <v>1815233.6787676304</v>
      </c>
      <c r="EG7455">
        <v>175339.31701702799</v>
      </c>
      <c r="EH7455">
        <v>175339.31701702479</v>
      </c>
      <c r="EI7455">
        <v>6080012.5668065501</v>
      </c>
      <c r="EJ7455">
        <v>3579269.0602157814</v>
      </c>
      <c r="EK7455">
        <v>6036984.9693362834</v>
      </c>
      <c r="EL7455">
        <v>5837164.3003431242</v>
      </c>
      <c r="EM7455">
        <v>6050754.163075068</v>
      </c>
      <c r="EN7455">
        <v>4569673.5043800604</v>
      </c>
      <c r="EO7455">
        <v>6104378.1451455429</v>
      </c>
      <c r="EP7455">
        <v>6104378.1451455429</v>
      </c>
      <c r="EQ7455">
        <v>1118816.762400195</v>
      </c>
      <c r="ER7455">
        <v>6058871.4832654428</v>
      </c>
      <c r="ES7455">
        <v>966950.98560467432</v>
      </c>
      <c r="ET7455">
        <v>3503102.1949533839</v>
      </c>
      <c r="EU7455">
        <v>3973262.4035493708</v>
      </c>
      <c r="EV7455">
        <v>3822512.6863958426</v>
      </c>
      <c r="EW7455">
        <v>6059262.3140206113</v>
      </c>
      <c r="EX7455">
        <v>4697387.5825883988</v>
      </c>
      <c r="EY7455">
        <v>172792.76406784012</v>
      </c>
      <c r="EZ7455">
        <v>6000416.8777488843</v>
      </c>
      <c r="FA7455">
        <v>3883038.8348241649</v>
      </c>
      <c r="FB7455">
        <v>6165804.7707683332</v>
      </c>
      <c r="FC7455">
        <v>5545685.214545453</v>
      </c>
      <c r="FD7455">
        <v>3956231.672522279</v>
      </c>
      <c r="FE7455">
        <v>3816463.68709428</v>
      </c>
      <c r="FF7455">
        <v>4172859.1902396153</v>
      </c>
      <c r="FG7455">
        <v>6343397.3867293252</v>
      </c>
      <c r="FH7455">
        <v>6343397.3867293252</v>
      </c>
      <c r="FI7455">
        <v>3291319.1931403456</v>
      </c>
      <c r="FJ7455">
        <v>6284330.9961954737</v>
      </c>
      <c r="FK7455">
        <v>2550938.7557598846</v>
      </c>
      <c r="FL7455">
        <v>4441454.0391077623</v>
      </c>
      <c r="FM7455">
        <v>5110889.8521574261</v>
      </c>
      <c r="FN7455">
        <v>5255966.4154957291</v>
      </c>
      <c r="FO7455">
        <v>6300732.2684884071</v>
      </c>
      <c r="FP7455">
        <v>6027094.8759464975</v>
      </c>
      <c r="FQ7455">
        <v>300705.34110680467</v>
      </c>
      <c r="FR7455">
        <v>6220413.3844467066</v>
      </c>
      <c r="FS7455">
        <v>5912639.0101395082</v>
      </c>
      <c r="FT7455">
        <v>6410132.8145697732</v>
      </c>
      <c r="FU7455">
        <v>6396089.1084687747</v>
      </c>
      <c r="FV7455">
        <v>4915939.3305605846</v>
      </c>
      <c r="FW7455">
        <v>4796546.0921966303</v>
      </c>
    </row>
    <row r="7456" spans="1:179" x14ac:dyDescent="0.25">
      <c r="A7456" s="1" t="s">
        <v>7633</v>
      </c>
      <c r="B7456">
        <v>63439.610169641732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147573.80411890306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1587359.1475516763</v>
      </c>
      <c r="BF7456">
        <v>22587.263898645171</v>
      </c>
      <c r="BG7456">
        <v>648000</v>
      </c>
      <c r="BH7456">
        <v>105924.01508939004</v>
      </c>
      <c r="BI7456">
        <v>114620.58036941291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5774333.5708838776</v>
      </c>
      <c r="BT7456">
        <v>181234.63788665269</v>
      </c>
      <c r="BU7456">
        <v>6008646.3674862273</v>
      </c>
      <c r="BV7456">
        <v>2350442.8048890093</v>
      </c>
      <c r="BW7456">
        <v>4756117.9064726187</v>
      </c>
      <c r="BX7456">
        <v>168371.6770969902</v>
      </c>
      <c r="BY7456">
        <v>5967265.362267606</v>
      </c>
      <c r="BZ7456">
        <v>622077.25481388357</v>
      </c>
      <c r="CA7456">
        <v>0</v>
      </c>
      <c r="CB7456">
        <v>0</v>
      </c>
      <c r="CC7456">
        <v>4216861.0617927089</v>
      </c>
      <c r="CD7456">
        <v>621360.57341363095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6037729.9391502282</v>
      </c>
      <c r="CL7456">
        <v>2958452.7631230592</v>
      </c>
      <c r="CM7456">
        <v>5132834.7106048781</v>
      </c>
      <c r="CN7456">
        <v>171208.6773963469</v>
      </c>
      <c r="CO7456">
        <v>6049769.9511325434</v>
      </c>
      <c r="CP7456">
        <v>3331593.8825596869</v>
      </c>
      <c r="CQ7456">
        <v>6047962.8968524076</v>
      </c>
      <c r="CR7456">
        <v>3396944.5353634181</v>
      </c>
      <c r="CS7456">
        <v>6087595.2762939315</v>
      </c>
      <c r="CT7456">
        <v>4657057.3646383835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6036211.5170107428</v>
      </c>
      <c r="DB7456">
        <v>5268949.7786409277</v>
      </c>
      <c r="DC7456">
        <v>6079100.872451786</v>
      </c>
      <c r="DD7456">
        <v>5231882.418911662</v>
      </c>
      <c r="DE7456">
        <v>6153549.5686513828</v>
      </c>
      <c r="DF7456">
        <v>6153549.5686513828</v>
      </c>
      <c r="DG7456">
        <v>6153549.5686513828</v>
      </c>
      <c r="DH7456">
        <v>6153549.5686513828</v>
      </c>
      <c r="DI7456">
        <v>6142427.6953335283</v>
      </c>
      <c r="DJ7456">
        <v>6142427.6953335283</v>
      </c>
      <c r="DK7456">
        <v>6076872.5074094161</v>
      </c>
      <c r="DL7456">
        <v>6076872.5074094161</v>
      </c>
      <c r="DM7456">
        <v>6090708.3837577719</v>
      </c>
      <c r="DN7456">
        <v>6090708.3837577719</v>
      </c>
      <c r="DO7456">
        <v>6108480.2747484604</v>
      </c>
      <c r="DP7456">
        <v>6108480.2747484604</v>
      </c>
      <c r="DQ7456">
        <v>6013885.6593321161</v>
      </c>
      <c r="DR7456">
        <v>179893.90563455224</v>
      </c>
      <c r="DS7456">
        <v>5992035.4742433215</v>
      </c>
      <c r="DT7456">
        <v>181038.07428166599</v>
      </c>
      <c r="DU7456">
        <v>6058288.4652756751</v>
      </c>
      <c r="DV7456">
        <v>200543.96488715865</v>
      </c>
      <c r="DW7456">
        <v>6122280.1490815254</v>
      </c>
      <c r="DX7456">
        <v>883142.1480779947</v>
      </c>
      <c r="DY7456">
        <v>1678643.7593851243</v>
      </c>
      <c r="DZ7456">
        <v>2997343.8604924935</v>
      </c>
      <c r="EA7456">
        <v>4663324.2786160959</v>
      </c>
      <c r="EB7456">
        <v>6132581.9230629755</v>
      </c>
      <c r="EC7456">
        <v>6132581.9230629755</v>
      </c>
      <c r="ED7456">
        <v>6132581.9230629755</v>
      </c>
      <c r="EE7456">
        <v>6070945.2694175942</v>
      </c>
      <c r="EF7456">
        <v>1541358.2547317287</v>
      </c>
      <c r="EG7456">
        <v>174740.32377709274</v>
      </c>
      <c r="EH7456">
        <v>174740.32377709253</v>
      </c>
      <c r="EI7456">
        <v>6060724.4915604796</v>
      </c>
      <c r="EJ7456">
        <v>3299585.0684126094</v>
      </c>
      <c r="EK7456">
        <v>6017193.938221707</v>
      </c>
      <c r="EL7456">
        <v>5499410.9994569086</v>
      </c>
      <c r="EM7456">
        <v>6029848.0747011397</v>
      </c>
      <c r="EN7456">
        <v>4353190.3046749989</v>
      </c>
      <c r="EO7456">
        <v>6086208.8232539361</v>
      </c>
      <c r="EP7456">
        <v>6086208.8232539361</v>
      </c>
      <c r="EQ7456">
        <v>556118.26321599341</v>
      </c>
      <c r="ER7456">
        <v>6045715.0893001519</v>
      </c>
      <c r="ES7456">
        <v>522808.46664337686</v>
      </c>
      <c r="ET7456">
        <v>3413721.4407894947</v>
      </c>
      <c r="EU7456">
        <v>3868711.5349049224</v>
      </c>
      <c r="EV7456">
        <v>3727654.3424502951</v>
      </c>
      <c r="EW7456">
        <v>6039317.8820878658</v>
      </c>
      <c r="EX7456">
        <v>4415726.9984276844</v>
      </c>
      <c r="EY7456">
        <v>172215.42140314891</v>
      </c>
      <c r="EZ7456">
        <v>5978428.5334136104</v>
      </c>
      <c r="FA7456">
        <v>3755597.9831634713</v>
      </c>
      <c r="FB7456">
        <v>6140757.8048094912</v>
      </c>
      <c r="FC7456">
        <v>5334433.8755318504</v>
      </c>
      <c r="FD7456">
        <v>3722137.0809612926</v>
      </c>
      <c r="FE7456">
        <v>3640164.6510835821</v>
      </c>
      <c r="FF7456">
        <v>3913267.7009013235</v>
      </c>
      <c r="FG7456">
        <v>6324028.3704172373</v>
      </c>
      <c r="FH7456">
        <v>6324028.3704172373</v>
      </c>
      <c r="FI7456">
        <v>2789409.9133748077</v>
      </c>
      <c r="FJ7456">
        <v>6270430.3828978026</v>
      </c>
      <c r="FK7456">
        <v>2073634.9634424173</v>
      </c>
      <c r="FL7456">
        <v>4340103.8021502066</v>
      </c>
      <c r="FM7456">
        <v>4952691.5452730414</v>
      </c>
      <c r="FN7456">
        <v>5114314.1421984192</v>
      </c>
      <c r="FO7456">
        <v>6281695.7671407154</v>
      </c>
      <c r="FP7456">
        <v>5664196.0102291908</v>
      </c>
      <c r="FQ7456">
        <v>297159.37359444151</v>
      </c>
      <c r="FR7456">
        <v>6196985.7652328098</v>
      </c>
      <c r="FS7456">
        <v>5825458.5599216614</v>
      </c>
      <c r="FT7456">
        <v>6394421.4540543696</v>
      </c>
      <c r="FU7456">
        <v>6365068.2293290757</v>
      </c>
      <c r="FV7456">
        <v>4704592.7976742741</v>
      </c>
      <c r="FW7456">
        <v>4630778.9681100547</v>
      </c>
    </row>
    <row r="7457" spans="1:179" x14ac:dyDescent="0.25">
      <c r="A7457" s="1" t="s">
        <v>7634</v>
      </c>
      <c r="B7457">
        <v>276441.59679774207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946294.10867362423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873994.387431073</v>
      </c>
      <c r="BF7457">
        <v>335792.98569245916</v>
      </c>
      <c r="BG7457">
        <v>648000</v>
      </c>
      <c r="BH7457">
        <v>201746.14657951568</v>
      </c>
      <c r="BI7457">
        <v>208002.81846329113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5524426.2845997717</v>
      </c>
      <c r="BT7457">
        <v>181072.59572063808</v>
      </c>
      <c r="BU7457">
        <v>6011682.0017729253</v>
      </c>
      <c r="BV7457">
        <v>2524179.6536958553</v>
      </c>
      <c r="BW7457">
        <v>5040120.9221781157</v>
      </c>
      <c r="BX7457">
        <v>168140.69307365984</v>
      </c>
      <c r="BY7457">
        <v>5956406.3088174667</v>
      </c>
      <c r="BZ7457">
        <v>440610.43653484067</v>
      </c>
      <c r="CA7457">
        <v>0</v>
      </c>
      <c r="CB7457">
        <v>0</v>
      </c>
      <c r="CC7457">
        <v>5929499.3123830063</v>
      </c>
      <c r="CD7457">
        <v>4362438.8885092437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4949096.7680524811</v>
      </c>
      <c r="CN7457">
        <v>171780.55941811614</v>
      </c>
      <c r="CO7457">
        <v>6028723.4280990781</v>
      </c>
      <c r="CP7457">
        <v>3306692.5161944805</v>
      </c>
      <c r="CQ7457">
        <v>6038720.4931533886</v>
      </c>
      <c r="CR7457">
        <v>3452545.3806450949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6024609.1237386558</v>
      </c>
      <c r="DB7457">
        <v>5162839.7183751175</v>
      </c>
      <c r="DC7457">
        <v>6040298.9023847543</v>
      </c>
      <c r="DD7457">
        <v>4879472.6604904551</v>
      </c>
      <c r="DE7457">
        <v>6138108.7219655858</v>
      </c>
      <c r="DF7457">
        <v>6138108.7219655858</v>
      </c>
      <c r="DG7457">
        <v>6138108.7219655858</v>
      </c>
      <c r="DH7457">
        <v>6138108.7219655858</v>
      </c>
      <c r="DI7457">
        <v>6138036.772521209</v>
      </c>
      <c r="DJ7457">
        <v>6138036.772521209</v>
      </c>
      <c r="DK7457">
        <v>6060963.0917989118</v>
      </c>
      <c r="DL7457">
        <v>5951942.9754945021</v>
      </c>
      <c r="DM7457">
        <v>6068610.6913501052</v>
      </c>
      <c r="DN7457">
        <v>6068610.6913501052</v>
      </c>
      <c r="DO7457">
        <v>6083589.9579237904</v>
      </c>
      <c r="DP7457">
        <v>6083589.9579237904</v>
      </c>
      <c r="DQ7457">
        <v>5357866.5074620619</v>
      </c>
      <c r="DR7457">
        <v>180742.91653004405</v>
      </c>
      <c r="DS7457">
        <v>4111348.2594716167</v>
      </c>
      <c r="DT7457">
        <v>179434.59549635454</v>
      </c>
      <c r="DU7457">
        <v>4045225.053214645</v>
      </c>
      <c r="DV7457">
        <v>179207.66238795911</v>
      </c>
      <c r="DW7457">
        <v>6114348.5546614984</v>
      </c>
      <c r="DX7457">
        <v>531683.05983654154</v>
      </c>
      <c r="DY7457">
        <v>1605107.3235762499</v>
      </c>
      <c r="DZ7457">
        <v>2877529.8493259312</v>
      </c>
      <c r="EA7457">
        <v>4480791.1933757877</v>
      </c>
      <c r="EB7457">
        <v>6115603.3401523381</v>
      </c>
      <c r="EC7457">
        <v>6115603.3401523381</v>
      </c>
      <c r="ED7457">
        <v>6115603.3401523381</v>
      </c>
      <c r="EE7457">
        <v>6062299.2802613806</v>
      </c>
      <c r="EF7457">
        <v>1315306.0209840846</v>
      </c>
      <c r="EG7457">
        <v>175018.34846851407</v>
      </c>
      <c r="EH7457">
        <v>175018.34846851512</v>
      </c>
      <c r="EI7457">
        <v>6052906.3907672744</v>
      </c>
      <c r="EJ7457">
        <v>3045985.7735501174</v>
      </c>
      <c r="EK7457">
        <v>6012168.6107717343</v>
      </c>
      <c r="EL7457">
        <v>5082786.3344326885</v>
      </c>
      <c r="EM7457">
        <v>6021986.8173106406</v>
      </c>
      <c r="EN7457">
        <v>4063428.9813412656</v>
      </c>
      <c r="EO7457">
        <v>6079357.2505232627</v>
      </c>
      <c r="EP7457">
        <v>5978599.6347081494</v>
      </c>
      <c r="EQ7457">
        <v>204068.9577879241</v>
      </c>
      <c r="ER7457">
        <v>6001706.9328451548</v>
      </c>
      <c r="ES7457">
        <v>214689.98675797787</v>
      </c>
      <c r="ET7457">
        <v>3352327.6959518637</v>
      </c>
      <c r="EU7457">
        <v>3781970.5072872555</v>
      </c>
      <c r="EV7457">
        <v>3647874.4486743188</v>
      </c>
      <c r="EW7457">
        <v>6032174.7604798311</v>
      </c>
      <c r="EX7457">
        <v>4084548.8939206852</v>
      </c>
      <c r="EY7457">
        <v>172568.71767351634</v>
      </c>
      <c r="EZ7457">
        <v>5968936.3106666356</v>
      </c>
      <c r="FA7457">
        <v>3538527.3945715996</v>
      </c>
      <c r="FB7457">
        <v>6125848.6504160352</v>
      </c>
      <c r="FC7457">
        <v>5149083.0425985102</v>
      </c>
      <c r="FD7457">
        <v>3553307.632404421</v>
      </c>
      <c r="FE7457">
        <v>3509387.2180216843</v>
      </c>
      <c r="FF7457">
        <v>3696613.5638819188</v>
      </c>
      <c r="FG7457">
        <v>6316195.2665550327</v>
      </c>
      <c r="FH7457">
        <v>6316195.2665550327</v>
      </c>
      <c r="FI7457">
        <v>2344653.7001485978</v>
      </c>
      <c r="FJ7457">
        <v>6270521.1346076084</v>
      </c>
      <c r="FK7457">
        <v>1566761.851703017</v>
      </c>
      <c r="FL7457">
        <v>4270090.5358504103</v>
      </c>
      <c r="FM7457">
        <v>4799696.2859017272</v>
      </c>
      <c r="FN7457">
        <v>4970136.8878494948</v>
      </c>
      <c r="FO7457">
        <v>6275832.4678509878</v>
      </c>
      <c r="FP7457">
        <v>5273480.9418679178</v>
      </c>
      <c r="FQ7457">
        <v>297971.77289283113</v>
      </c>
      <c r="FR7457">
        <v>6185924.6722215144</v>
      </c>
      <c r="FS7457">
        <v>5657612.0486050919</v>
      </c>
      <c r="FT7457">
        <v>6378568.5726752635</v>
      </c>
      <c r="FU7457">
        <v>6349848.0440851506</v>
      </c>
      <c r="FV7457">
        <v>4552918.8258131873</v>
      </c>
      <c r="FW7457">
        <v>4514754.594703719</v>
      </c>
    </row>
    <row r="7458" spans="1:179" x14ac:dyDescent="0.25">
      <c r="A7458" s="1" t="s">
        <v>7635</v>
      </c>
      <c r="B7458">
        <v>529328.36901833152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246485.57076597083</v>
      </c>
      <c r="M7458">
        <v>95642.485633070537</v>
      </c>
      <c r="N7458">
        <v>95486.82631360137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904243.920985715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19522.543958996641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2266963.1850929456</v>
      </c>
      <c r="BF7458">
        <v>768630.93252824317</v>
      </c>
      <c r="BG7458">
        <v>648000</v>
      </c>
      <c r="BH7458">
        <v>328919.86124739895</v>
      </c>
      <c r="BI7458">
        <v>331993.86572358938</v>
      </c>
      <c r="BJ7458">
        <v>65592.010848385544</v>
      </c>
      <c r="BK7458">
        <v>86006.637392562392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5398058.623466122</v>
      </c>
      <c r="BT7458">
        <v>181547.2465214509</v>
      </c>
      <c r="BU7458">
        <v>6009754.3727027988</v>
      </c>
      <c r="BV7458">
        <v>2253250.0644261031</v>
      </c>
      <c r="BW7458">
        <v>2443261.5502796974</v>
      </c>
      <c r="BX7458">
        <v>84074.155450594684</v>
      </c>
      <c r="BY7458">
        <v>2971843.3118909299</v>
      </c>
      <c r="BZ7458">
        <v>114176.64481896958</v>
      </c>
      <c r="CA7458">
        <v>0</v>
      </c>
      <c r="CB7458">
        <v>0</v>
      </c>
      <c r="CC7458">
        <v>5845212.8171299305</v>
      </c>
      <c r="CD7458">
        <v>5049610.6669567935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5395325.380616908</v>
      </c>
      <c r="CN7458">
        <v>461550.15786629898</v>
      </c>
      <c r="CO7458">
        <v>3009924.4632947878</v>
      </c>
      <c r="CP7458">
        <v>1623590.5032237018</v>
      </c>
      <c r="CQ7458">
        <v>3015176.102871465</v>
      </c>
      <c r="CR7458">
        <v>1725860.2213582871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3009067.571535592</v>
      </c>
      <c r="DB7458">
        <v>2474104.3473457424</v>
      </c>
      <c r="DC7458">
        <v>6028550.4939353922</v>
      </c>
      <c r="DD7458">
        <v>4847956.4093771726</v>
      </c>
      <c r="DE7458">
        <v>6123921.6000385908</v>
      </c>
      <c r="DF7458">
        <v>6123921.6000385908</v>
      </c>
      <c r="DG7458">
        <v>6123921.6000385908</v>
      </c>
      <c r="DH7458">
        <v>6123921.6000385908</v>
      </c>
      <c r="DI7458">
        <v>6121693.696759874</v>
      </c>
      <c r="DJ7458">
        <v>6121693.696759874</v>
      </c>
      <c r="DK7458">
        <v>6059131.1295460984</v>
      </c>
      <c r="DL7458">
        <v>4606860.904496667</v>
      </c>
      <c r="DM7458">
        <v>6047296.3997793049</v>
      </c>
      <c r="DN7458">
        <v>6047296.3997793049</v>
      </c>
      <c r="DO7458">
        <v>6065167.6146654636</v>
      </c>
      <c r="DP7458">
        <v>6065167.6146654636</v>
      </c>
      <c r="DQ7458">
        <v>4955443.2751145214</v>
      </c>
      <c r="DR7458">
        <v>180613.41948528212</v>
      </c>
      <c r="DS7458">
        <v>3945843.2569748685</v>
      </c>
      <c r="DT7458">
        <v>184090.43333950595</v>
      </c>
      <c r="DU7458">
        <v>3158730.1262475112</v>
      </c>
      <c r="DV7458">
        <v>182416.43399491109</v>
      </c>
      <c r="DW7458">
        <v>3055847.0004917397</v>
      </c>
      <c r="DX7458">
        <v>124017.40056367256</v>
      </c>
      <c r="DY7458">
        <v>1494483.5953241158</v>
      </c>
      <c r="DZ7458">
        <v>2664679.1817023922</v>
      </c>
      <c r="EA7458">
        <v>4231123.06164495</v>
      </c>
      <c r="EB7458">
        <v>6101476.9877456129</v>
      </c>
      <c r="EC7458">
        <v>6101476.9877456129</v>
      </c>
      <c r="ED7458">
        <v>6016754.8970195269</v>
      </c>
      <c r="EE7458">
        <v>6055848.893274839</v>
      </c>
      <c r="EF7458">
        <v>1107411.3024559063</v>
      </c>
      <c r="EG7458">
        <v>175369.09147734821</v>
      </c>
      <c r="EH7458">
        <v>175369.09147734786</v>
      </c>
      <c r="EI7458">
        <v>6047373.570523899</v>
      </c>
      <c r="EJ7458">
        <v>2784457.0791005255</v>
      </c>
      <c r="EK7458">
        <v>6012577.4149751896</v>
      </c>
      <c r="EL7458">
        <v>4499513.4527454684</v>
      </c>
      <c r="EM7458">
        <v>6019309.7497327961</v>
      </c>
      <c r="EN7458">
        <v>3627745.115829247</v>
      </c>
      <c r="EO7458">
        <v>6074213.5701315561</v>
      </c>
      <c r="EP7458">
        <v>5661154.1009665765</v>
      </c>
      <c r="EQ7458">
        <v>177017.52778349773</v>
      </c>
      <c r="ER7458">
        <v>5788216.4464580258</v>
      </c>
      <c r="ES7458">
        <v>174306.40965023558</v>
      </c>
      <c r="ET7458">
        <v>3295883.0058485391</v>
      </c>
      <c r="EU7458">
        <v>3701066.4501083479</v>
      </c>
      <c r="EV7458">
        <v>3569913.289715833</v>
      </c>
      <c r="EW7458">
        <v>6029474.4747889135</v>
      </c>
      <c r="EX7458">
        <v>3658765.1531483242</v>
      </c>
      <c r="EY7458">
        <v>173177.06929048465</v>
      </c>
      <c r="EZ7458">
        <v>5965298.5168652702</v>
      </c>
      <c r="FA7458">
        <v>3198206.2542350027</v>
      </c>
      <c r="FB7458">
        <v>6110225.0876314417</v>
      </c>
      <c r="FC7458">
        <v>4958045.8415182447</v>
      </c>
      <c r="FD7458">
        <v>3400758.1268751184</v>
      </c>
      <c r="FE7458">
        <v>3389742.4625882288</v>
      </c>
      <c r="FF7458">
        <v>3447549.3708760026</v>
      </c>
      <c r="FG7458">
        <v>6310390.1169404564</v>
      </c>
      <c r="FH7458">
        <v>6310390.1169404564</v>
      </c>
      <c r="FI7458">
        <v>1909902.7228246545</v>
      </c>
      <c r="FJ7458">
        <v>6272232.4608145254</v>
      </c>
      <c r="FK7458">
        <v>1141336.2928865347</v>
      </c>
      <c r="FL7458">
        <v>4200801.5254395427</v>
      </c>
      <c r="FM7458">
        <v>4672741.2277190126</v>
      </c>
      <c r="FN7458">
        <v>4845643.442884312</v>
      </c>
      <c r="FO7458">
        <v>6273396.1731377617</v>
      </c>
      <c r="FP7458">
        <v>4856673.4224797301</v>
      </c>
      <c r="FQ7458">
        <v>299085.26640141185</v>
      </c>
      <c r="FR7458">
        <v>6180117.9712433973</v>
      </c>
      <c r="FS7458">
        <v>5391213.3813511822</v>
      </c>
      <c r="FT7458">
        <v>6364002.8713509683</v>
      </c>
      <c r="FU7458">
        <v>6335598.3392551206</v>
      </c>
      <c r="FV7458">
        <v>4413590.1371884774</v>
      </c>
      <c r="FW7458">
        <v>4401639.8106328379</v>
      </c>
    </row>
    <row r="7459" spans="1:179" x14ac:dyDescent="0.25">
      <c r="A7459" s="1" t="s">
        <v>7636</v>
      </c>
      <c r="B7459">
        <v>763959.47092367581</v>
      </c>
      <c r="C7459">
        <v>668944.04081270949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48150.18235300062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4733418.2286581248</v>
      </c>
      <c r="BT7459">
        <v>180286.25449305662</v>
      </c>
      <c r="BU7459">
        <v>6016383.8350148974</v>
      </c>
      <c r="BV7459">
        <v>1578411.2790811777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5821291.9386693174</v>
      </c>
      <c r="CD7459">
        <v>5163595.3666736754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6038934.1471263636</v>
      </c>
      <c r="CN7459">
        <v>1905746.8683902719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6109666.372872144</v>
      </c>
      <c r="DF7459">
        <v>6109666.372872144</v>
      </c>
      <c r="DG7459">
        <v>6109666.372872144</v>
      </c>
      <c r="DH7459">
        <v>6109666.372872144</v>
      </c>
      <c r="DI7459">
        <v>6104164.4040103899</v>
      </c>
      <c r="DJ7459">
        <v>6104164.4040103899</v>
      </c>
      <c r="DK7459">
        <v>6057570.5918016369</v>
      </c>
      <c r="DL7459">
        <v>4164780.253317357</v>
      </c>
      <c r="DM7459">
        <v>6033963.7778426036</v>
      </c>
      <c r="DN7459">
        <v>5724165.1224103812</v>
      </c>
      <c r="DO7459">
        <v>6047220.4957279488</v>
      </c>
      <c r="DP7459">
        <v>6047220.4957279488</v>
      </c>
      <c r="DQ7459">
        <v>3986493.89137328</v>
      </c>
      <c r="DR7459">
        <v>180218.39492198348</v>
      </c>
      <c r="DS7459">
        <v>5309100.1257897001</v>
      </c>
      <c r="DT7459">
        <v>188376.55561793278</v>
      </c>
      <c r="DU7459">
        <v>2664882.5916405264</v>
      </c>
      <c r="DV7459">
        <v>185930.4726427345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4733235.5771700358</v>
      </c>
      <c r="FD7459">
        <v>3226130.484583091</v>
      </c>
      <c r="FE7459">
        <v>3244650.0748822815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90250.2067478895</v>
      </c>
      <c r="FV7459">
        <v>4248427.9132920168</v>
      </c>
      <c r="FW7459">
        <v>4262242.998261095</v>
      </c>
    </row>
    <row r="7460" spans="1:179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3299777.4071769789</v>
      </c>
      <c r="BT7460">
        <v>178226.48250203373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5807177.9292408694</v>
      </c>
      <c r="CD7460">
        <v>5144093.6499405736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3049710.5359450812</v>
      </c>
      <c r="DF7460">
        <v>3049710.5359450812</v>
      </c>
      <c r="DG7460">
        <v>3049710.5359450812</v>
      </c>
      <c r="DH7460">
        <v>3049710.5359450812</v>
      </c>
      <c r="DI7460">
        <v>3044952.6820096374</v>
      </c>
      <c r="DJ7460">
        <v>3044952.6820096374</v>
      </c>
      <c r="DK7460">
        <v>6058439.082540283</v>
      </c>
      <c r="DL7460">
        <v>3487277.1129587116</v>
      </c>
      <c r="DM7460">
        <v>3016244.5258361273</v>
      </c>
      <c r="DN7460">
        <v>2613945.6246609334</v>
      </c>
      <c r="DO7460">
        <v>3013750.6224402459</v>
      </c>
      <c r="DP7460">
        <v>3013750.6224402459</v>
      </c>
      <c r="DQ7460">
        <v>3816815.0417754883</v>
      </c>
      <c r="DR7460">
        <v>180995.8531234453</v>
      </c>
      <c r="DS7460">
        <v>3849524.2365552131</v>
      </c>
      <c r="DT7460">
        <v>183098.65437994353</v>
      </c>
      <c r="DU7460">
        <v>2672298.1186571671</v>
      </c>
      <c r="DV7460">
        <v>187782.15335985439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4527671.6900865603</v>
      </c>
      <c r="FD7460">
        <v>3045387.9258148111</v>
      </c>
      <c r="FE7460">
        <v>3089337.9058062579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756.2264050962</v>
      </c>
      <c r="FV7460">
        <v>4064087.218577479</v>
      </c>
      <c r="FW7460">
        <v>4101343.7564638676</v>
      </c>
    </row>
    <row r="7461" spans="1:179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2933956.077909789</v>
      </c>
      <c r="BT7461">
        <v>180671.22176130896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5797928.9379936121</v>
      </c>
      <c r="CD7461">
        <v>5073126.4441146236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3030170.5369358533</v>
      </c>
      <c r="DL7461">
        <v>1565418.9388626281</v>
      </c>
      <c r="DM7461">
        <v>0</v>
      </c>
      <c r="DN7461">
        <v>0</v>
      </c>
      <c r="DO7461">
        <v>0</v>
      </c>
      <c r="DP7461">
        <v>0</v>
      </c>
      <c r="DQ7461">
        <v>3816693.9422226679</v>
      </c>
      <c r="DR7461">
        <v>180514.71819740505</v>
      </c>
      <c r="DS7461">
        <v>3203132.0016239444</v>
      </c>
      <c r="DT7461">
        <v>183082.26467831113</v>
      </c>
      <c r="DU7461">
        <v>2754785.0760440398</v>
      </c>
      <c r="DV7461">
        <v>186988.37204788171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4346141.0720911156</v>
      </c>
      <c r="FD7461">
        <v>2883053.8931636545</v>
      </c>
      <c r="FE7461">
        <v>2948042.7476914176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1.0511089191</v>
      </c>
      <c r="FV7461">
        <v>3892158.1225631069</v>
      </c>
      <c r="FW7461">
        <v>3948804.4819381433</v>
      </c>
    </row>
    <row r="7462" spans="1:179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4032326.548587475</v>
      </c>
      <c r="FD7462">
        <v>2626535.5439604837</v>
      </c>
      <c r="FE7462">
        <v>2716288.7334391861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492.4289360913</v>
      </c>
      <c r="FV7462">
        <v>3601685.3176508835</v>
      </c>
      <c r="FW7462">
        <v>3683092.7481764429</v>
      </c>
    </row>
    <row r="7463" spans="1:179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3616741.6483944063</v>
      </c>
      <c r="FD7463">
        <v>2275499.0705430466</v>
      </c>
      <c r="FE7463">
        <v>2390373.0634335126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785.814279709</v>
      </c>
      <c r="FV7463">
        <v>3198396.4194059516</v>
      </c>
      <c r="FW7463">
        <v>3305908.3223411352</v>
      </c>
    </row>
    <row r="7464" spans="1:179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3122371.754729161</v>
      </c>
      <c r="FD7464">
        <v>1875403.2860271763</v>
      </c>
      <c r="FE7464">
        <v>2009305.1319512143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13.9231285173</v>
      </c>
      <c r="FV7464">
        <v>2732062.6986486451</v>
      </c>
      <c r="FW7464">
        <v>2859856.8612640034</v>
      </c>
    </row>
    <row r="7465" spans="1:179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2529818.801958879</v>
      </c>
      <c r="FD7465">
        <v>1394763.0905875496</v>
      </c>
      <c r="FE7465">
        <v>1549007.6618467139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39.6125788819</v>
      </c>
      <c r="FV7465">
        <v>2177656.4947148296</v>
      </c>
      <c r="FW7465">
        <v>2327804.5642691008</v>
      </c>
    </row>
    <row r="7466" spans="1:179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1927754.1325623507</v>
      </c>
      <c r="FD7466">
        <v>908758.34812635067</v>
      </c>
      <c r="FE7466">
        <v>1081938.6320716511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58.4017184493</v>
      </c>
      <c r="FV7466">
        <v>1620670.371375164</v>
      </c>
      <c r="FW7466">
        <v>1791829.4383548517</v>
      </c>
    </row>
    <row r="7467" spans="1:179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1320802.8378498678</v>
      </c>
      <c r="FD7467">
        <v>428779.39994553383</v>
      </c>
      <c r="FE7467">
        <v>617105.19616201997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15.6243301034</v>
      </c>
      <c r="FV7467">
        <v>1068992.9517316397</v>
      </c>
      <c r="FW7467">
        <v>1257712.4115875962</v>
      </c>
    </row>
    <row r="7468" spans="1:179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1262364.6755578464</v>
      </c>
      <c r="FD7468">
        <v>449660.62781620049</v>
      </c>
      <c r="FE7468">
        <v>605837.24754388956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57.615607745</v>
      </c>
      <c r="FV7468">
        <v>1070786.5831079315</v>
      </c>
      <c r="FW7468">
        <v>1226376.1888142144</v>
      </c>
    </row>
    <row r="7469" spans="1:179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1563802.4418231458</v>
      </c>
      <c r="FD7469">
        <v>785736.97921799438</v>
      </c>
      <c r="FE7469">
        <v>882960.2911626203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37.5978452968</v>
      </c>
      <c r="FV7469">
        <v>1421543.1194621078</v>
      </c>
      <c r="FW7469">
        <v>1515596.5163518775</v>
      </c>
    </row>
    <row r="7470" spans="1:179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1829845.678884807</v>
      </c>
      <c r="FD7470">
        <v>1084157.9492774769</v>
      </c>
      <c r="FE7470">
        <v>1130921.079547893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60.2431691429</v>
      </c>
      <c r="FV7470">
        <v>1731038.7134015861</v>
      </c>
      <c r="FW7470">
        <v>1772005.3707646651</v>
      </c>
    </row>
    <row r="7471" spans="1:179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2182098.2199417623</v>
      </c>
      <c r="FD7471">
        <v>1436282.445578716</v>
      </c>
      <c r="FE7471">
        <v>1435646.8685868154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43.2921241163</v>
      </c>
      <c r="FV7471">
        <v>2101628.0088528101</v>
      </c>
      <c r="FW7471">
        <v>2091758.4494472353</v>
      </c>
    </row>
    <row r="7472" spans="1:179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2593285.8175091497</v>
      </c>
      <c r="FD7472">
        <v>1801837.2557522363</v>
      </c>
      <c r="FE7472">
        <v>1761197.8964664945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60.7262909799</v>
      </c>
      <c r="FV7472">
        <v>2498093.9290623548</v>
      </c>
      <c r="FW7472">
        <v>2444185.6773177753</v>
      </c>
    </row>
    <row r="7473" spans="1:179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2487224.6819957076</v>
      </c>
      <c r="BX7473">
        <v>452666.84998628509</v>
      </c>
      <c r="BY7473">
        <v>2707400.0602301722</v>
      </c>
      <c r="BZ7473">
        <v>654408.58731786243</v>
      </c>
      <c r="CA7473">
        <v>0</v>
      </c>
      <c r="CB7473">
        <v>0</v>
      </c>
      <c r="CC7473">
        <v>0</v>
      </c>
      <c r="CD7473">
        <v>0</v>
      </c>
      <c r="CE7473">
        <v>2971144.6752160331</v>
      </c>
      <c r="CF7473">
        <v>927302.49914993322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2534100.6192708611</v>
      </c>
      <c r="CP7473">
        <v>635934.61347626604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1255406.2270563596</v>
      </c>
      <c r="DR7473">
        <v>143403.84543345193</v>
      </c>
      <c r="DS7473">
        <v>1123323.8040985586</v>
      </c>
      <c r="DT7473">
        <v>103666.96393617347</v>
      </c>
      <c r="DU7473">
        <v>1955264.3936424511</v>
      </c>
      <c r="DV7473">
        <v>105898.75488726568</v>
      </c>
      <c r="DW7473">
        <v>1944328.9927597689</v>
      </c>
      <c r="DX7473">
        <v>105239.69312392727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3250932.5784158278</v>
      </c>
      <c r="FD7473">
        <v>2211534.1876176689</v>
      </c>
      <c r="FE7473">
        <v>2134412.8115388704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2226.2426354121</v>
      </c>
      <c r="FV7473">
        <v>2946088.4985046666</v>
      </c>
      <c r="FW7473">
        <v>2851446.7966485186</v>
      </c>
    </row>
    <row r="7474" spans="1:179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1323774.2808392437</v>
      </c>
      <c r="BF7474">
        <v>0</v>
      </c>
      <c r="BG7474">
        <v>648000</v>
      </c>
      <c r="BH7474">
        <v>0</v>
      </c>
      <c r="BI7474">
        <v>7574.5195898305174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0</v>
      </c>
      <c r="BT7474">
        <v>0</v>
      </c>
      <c r="BU7474">
        <v>0</v>
      </c>
      <c r="BV7474">
        <v>0</v>
      </c>
      <c r="BW7474">
        <v>5447378.0664720461</v>
      </c>
      <c r="BX7474">
        <v>180101.47192755539</v>
      </c>
      <c r="BY7474">
        <v>6056964.553063482</v>
      </c>
      <c r="BZ7474">
        <v>710776.48998064734</v>
      </c>
      <c r="CA7474">
        <v>0</v>
      </c>
      <c r="CB7474">
        <v>0</v>
      </c>
      <c r="CC7474">
        <v>0</v>
      </c>
      <c r="CD7474">
        <v>0</v>
      </c>
      <c r="CE7474">
        <v>5931469.5842783423</v>
      </c>
      <c r="CF7474">
        <v>559703.34445786383</v>
      </c>
      <c r="CG7474">
        <v>3038092.5091130021</v>
      </c>
      <c r="CH7474">
        <v>1407808.0979800534</v>
      </c>
      <c r="CI7474">
        <v>2532164.1539109899</v>
      </c>
      <c r="CJ7474">
        <v>591919.60940061999</v>
      </c>
      <c r="CK7474">
        <v>2523185.2581334123</v>
      </c>
      <c r="CL7474">
        <v>604929.78239077888</v>
      </c>
      <c r="CM7474">
        <v>0</v>
      </c>
      <c r="CN7474">
        <v>0</v>
      </c>
      <c r="CO7474">
        <v>5566260.637785892</v>
      </c>
      <c r="CP7474">
        <v>236586.29048666658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2985784.3812462017</v>
      </c>
      <c r="CX7474">
        <v>1466195.6049032332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3051928.1713062669</v>
      </c>
      <c r="DH7474">
        <v>3051928.1713062669</v>
      </c>
      <c r="DI7474">
        <v>0</v>
      </c>
      <c r="DJ7474">
        <v>0</v>
      </c>
      <c r="DK7474">
        <v>3051928.1713062669</v>
      </c>
      <c r="DL7474">
        <v>3051928.1713062669</v>
      </c>
      <c r="DM7474">
        <v>0</v>
      </c>
      <c r="DN7474">
        <v>0</v>
      </c>
      <c r="DO7474">
        <v>0</v>
      </c>
      <c r="DP7474">
        <v>0</v>
      </c>
      <c r="DQ7474">
        <v>2318982.5294131842</v>
      </c>
      <c r="DR7474">
        <v>198167.62926777406</v>
      </c>
      <c r="DS7474">
        <v>2620898.0852297526</v>
      </c>
      <c r="DT7474">
        <v>201367.00939788122</v>
      </c>
      <c r="DU7474">
        <v>4150999.6527094292</v>
      </c>
      <c r="DV7474">
        <v>198905.81784963107</v>
      </c>
      <c r="DW7474">
        <v>5140321.2833161615</v>
      </c>
      <c r="DX7474">
        <v>198081.92788822894</v>
      </c>
      <c r="DY7474">
        <v>1034727.5017153875</v>
      </c>
      <c r="DZ7474">
        <v>1983464.5444299947</v>
      </c>
      <c r="EA7474">
        <v>3772741.9983960772</v>
      </c>
      <c r="EB7474">
        <v>6099152.4703151537</v>
      </c>
      <c r="EC7474">
        <v>6099152.4703151537</v>
      </c>
      <c r="ED7474">
        <v>5003353.7711046683</v>
      </c>
      <c r="EE7474">
        <v>5862436.508014217</v>
      </c>
      <c r="EF7474">
        <v>926403.05197029875</v>
      </c>
      <c r="EG7474">
        <v>432418.51062309137</v>
      </c>
      <c r="EH7474">
        <v>348165.04072141548</v>
      </c>
      <c r="EI7474">
        <v>6099152.4703151537</v>
      </c>
      <c r="EJ7474">
        <v>2625458.7358169844</v>
      </c>
      <c r="EK7474">
        <v>6083101.9341092911</v>
      </c>
      <c r="EL7474">
        <v>4142947.7498264266</v>
      </c>
      <c r="EM7474">
        <v>6068556.2001740187</v>
      </c>
      <c r="EN7474">
        <v>3384761.2759245359</v>
      </c>
      <c r="EO7474">
        <v>6090082.2110774852</v>
      </c>
      <c r="EP7474">
        <v>4763698.8340735212</v>
      </c>
      <c r="EQ7474">
        <v>1031383.4333969511</v>
      </c>
      <c r="ER7474">
        <v>5367431.357651243</v>
      </c>
      <c r="ES7474">
        <v>683902.24588928872</v>
      </c>
      <c r="ET7474">
        <v>3255014.1738476995</v>
      </c>
      <c r="EU7474">
        <v>3794747.1839459725</v>
      </c>
      <c r="EV7474">
        <v>3433854.7163387882</v>
      </c>
      <c r="EW7474">
        <v>6058856.8565768814</v>
      </c>
      <c r="EX7474">
        <v>3172867.1784882471</v>
      </c>
      <c r="EY7474">
        <v>749637.81666171981</v>
      </c>
      <c r="EZ7474">
        <v>6051351.9703297764</v>
      </c>
      <c r="FA7474">
        <v>1733931.7353978767</v>
      </c>
      <c r="FB7474">
        <v>6099152.4703151537</v>
      </c>
      <c r="FC7474">
        <v>3854314.5792196533</v>
      </c>
      <c r="FD7474">
        <v>2955231.3362126686</v>
      </c>
      <c r="FE7474">
        <v>2542443.7992882505</v>
      </c>
      <c r="FF7474">
        <v>3132300.1256308155</v>
      </c>
      <c r="FG7474">
        <v>6338572.7842994258</v>
      </c>
      <c r="FH7474">
        <v>5961503.0848949812</v>
      </c>
      <c r="FI7474">
        <v>1452704.0908998768</v>
      </c>
      <c r="FJ7474">
        <v>6305471.0203554016</v>
      </c>
      <c r="FK7474">
        <v>1514281.5729247069</v>
      </c>
      <c r="FL7474">
        <v>4228106.6769727059</v>
      </c>
      <c r="FM7474">
        <v>4843329.5319530517</v>
      </c>
      <c r="FN7474">
        <v>4798997.3176397122</v>
      </c>
      <c r="FO7474">
        <v>6330139.6085018031</v>
      </c>
      <c r="FP7474">
        <v>4184577.7659988436</v>
      </c>
      <c r="FQ7474">
        <v>862286.7503778981</v>
      </c>
      <c r="FR7474">
        <v>6319878.868293236</v>
      </c>
      <c r="FS7474">
        <v>3258963.9424185487</v>
      </c>
      <c r="FT7474">
        <v>6338572.7842994258</v>
      </c>
      <c r="FU7474">
        <v>4804515.97240406</v>
      </c>
      <c r="FV7474">
        <v>3670012.2560412493</v>
      </c>
      <c r="FW7474">
        <v>3294661.7839968195</v>
      </c>
    </row>
    <row r="7475" spans="1:179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1206983.744801017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0</v>
      </c>
      <c r="BT7475">
        <v>0</v>
      </c>
      <c r="BU7475">
        <v>0</v>
      </c>
      <c r="BV7475">
        <v>0</v>
      </c>
      <c r="BW7475">
        <v>5447263.3244478814</v>
      </c>
      <c r="BX7475">
        <v>220013.93994493014</v>
      </c>
      <c r="BY7475">
        <v>5936386.1528538698</v>
      </c>
      <c r="BZ7475">
        <v>813337.49629786587</v>
      </c>
      <c r="CA7475">
        <v>0</v>
      </c>
      <c r="CB7475">
        <v>0</v>
      </c>
      <c r="CC7475">
        <v>0</v>
      </c>
      <c r="CD7475">
        <v>0</v>
      </c>
      <c r="CE7475">
        <v>5929019.9214451266</v>
      </c>
      <c r="CF7475">
        <v>906539.70834846387</v>
      </c>
      <c r="CG7475">
        <v>5972008.4842135254</v>
      </c>
      <c r="CH7475">
        <v>1736950.2586010436</v>
      </c>
      <c r="CI7475">
        <v>5290250.7759175915</v>
      </c>
      <c r="CJ7475">
        <v>183388.18630946698</v>
      </c>
      <c r="CK7475">
        <v>5112844.6537323194</v>
      </c>
      <c r="CL7475">
        <v>181321.50801843134</v>
      </c>
      <c r="CM7475">
        <v>2573211.9297745805</v>
      </c>
      <c r="CN7475">
        <v>746312.63451721589</v>
      </c>
      <c r="CO7475">
        <v>6119662.6882860959</v>
      </c>
      <c r="CP7475">
        <v>1293319.649091328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6120936.4573638197</v>
      </c>
      <c r="CX7475">
        <v>1616940.5527204368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6120936.4573638197</v>
      </c>
      <c r="DH7475">
        <v>6120936.4573638197</v>
      </c>
      <c r="DI7475">
        <v>0</v>
      </c>
      <c r="DJ7475">
        <v>0</v>
      </c>
      <c r="DK7475">
        <v>6120238.9410750531</v>
      </c>
      <c r="DL7475">
        <v>5721942.6766932542</v>
      </c>
      <c r="DM7475">
        <v>0</v>
      </c>
      <c r="DN7475">
        <v>0</v>
      </c>
      <c r="DO7475">
        <v>0</v>
      </c>
      <c r="DP7475">
        <v>0</v>
      </c>
      <c r="DQ7475">
        <v>2523956.692961215</v>
      </c>
      <c r="DR7475">
        <v>199094.95017520612</v>
      </c>
      <c r="DS7475">
        <v>3649252.5326159112</v>
      </c>
      <c r="DT7475">
        <v>200640.89458466691</v>
      </c>
      <c r="DU7475">
        <v>2706238.1537839738</v>
      </c>
      <c r="DV7475">
        <v>195654.89389346715</v>
      </c>
      <c r="DW7475">
        <v>5860634.9572799811</v>
      </c>
      <c r="DX7475">
        <v>191566.84013273392</v>
      </c>
      <c r="DY7475">
        <v>1469770.4632998239</v>
      </c>
      <c r="DZ7475">
        <v>2287603.2777188132</v>
      </c>
      <c r="EA7475">
        <v>3885624.4920442095</v>
      </c>
      <c r="EB7475">
        <v>6120936.4573638197</v>
      </c>
      <c r="EC7475">
        <v>6120936.4573638197</v>
      </c>
      <c r="ED7475">
        <v>4669320.1119890613</v>
      </c>
      <c r="EE7475">
        <v>6120647.4203642616</v>
      </c>
      <c r="EF7475">
        <v>851778.54631578573</v>
      </c>
      <c r="EG7475">
        <v>182571.35261838502</v>
      </c>
      <c r="EH7475">
        <v>182571.35261838231</v>
      </c>
      <c r="EI7475">
        <v>6118896.0581258144</v>
      </c>
      <c r="EJ7475">
        <v>2191823.5808533416</v>
      </c>
      <c r="EK7475">
        <v>6090491.4473422114</v>
      </c>
      <c r="EL7475">
        <v>4005141.241863532</v>
      </c>
      <c r="EM7475">
        <v>6095419.6024878304</v>
      </c>
      <c r="EN7475">
        <v>3120454.3868706599</v>
      </c>
      <c r="EO7475">
        <v>6120936.4573638197</v>
      </c>
      <c r="EP7475">
        <v>5240308.1616379861</v>
      </c>
      <c r="EQ7475">
        <v>184808.49642061206</v>
      </c>
      <c r="ER7475">
        <v>5974067.4696387546</v>
      </c>
      <c r="ES7475">
        <v>219839.49016305135</v>
      </c>
      <c r="ET7475">
        <v>3147084.1142054051</v>
      </c>
      <c r="EU7475">
        <v>3673963.6650890559</v>
      </c>
      <c r="EV7475">
        <v>3336040.8135064226</v>
      </c>
      <c r="EW7475">
        <v>6102966.2916988553</v>
      </c>
      <c r="EX7475">
        <v>3255542.5103662871</v>
      </c>
      <c r="EY7475">
        <v>179823.59218755929</v>
      </c>
      <c r="EZ7475">
        <v>6075610.6897489335</v>
      </c>
      <c r="FA7475">
        <v>1636520.463251519</v>
      </c>
      <c r="FB7475">
        <v>6120936.4573638197</v>
      </c>
      <c r="FC7475">
        <v>4448977.627633431</v>
      </c>
      <c r="FD7475">
        <v>3706048.7335979873</v>
      </c>
      <c r="FE7475">
        <v>2985591.6015420174</v>
      </c>
      <c r="FF7475">
        <v>2857777.3392699603</v>
      </c>
      <c r="FG7475">
        <v>6360938.070975326</v>
      </c>
      <c r="FH7475">
        <v>6357002.6706539262</v>
      </c>
      <c r="FI7475">
        <v>838112.08813777636</v>
      </c>
      <c r="FJ7475">
        <v>6324763.0045899376</v>
      </c>
      <c r="FK7475">
        <v>1566832.9741957849</v>
      </c>
      <c r="FL7475">
        <v>4077095.5594060463</v>
      </c>
      <c r="FM7475">
        <v>4752351.5285251522</v>
      </c>
      <c r="FN7475">
        <v>4686184.8702987321</v>
      </c>
      <c r="FO7475">
        <v>6345177.1749134455</v>
      </c>
      <c r="FP7475">
        <v>4468567.1630476061</v>
      </c>
      <c r="FQ7475">
        <v>310178.40699177026</v>
      </c>
      <c r="FR7475">
        <v>6304091.9625488827</v>
      </c>
      <c r="FS7475">
        <v>3127125.3749253708</v>
      </c>
      <c r="FT7475">
        <v>6360938.070975326</v>
      </c>
      <c r="FU7475">
        <v>5420998.777483305</v>
      </c>
      <c r="FV7475">
        <v>4416579.9442217108</v>
      </c>
      <c r="FW7475">
        <v>3782494.145782589</v>
      </c>
    </row>
    <row r="7476" spans="1:179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1220706.2614341469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2347824.7515309979</v>
      </c>
      <c r="BT7476">
        <v>351576.06576329091</v>
      </c>
      <c r="BU7476">
        <v>0</v>
      </c>
      <c r="BV7476">
        <v>0</v>
      </c>
      <c r="BW7476">
        <v>5242688.1155973198</v>
      </c>
      <c r="BX7476">
        <v>368091.37326027732</v>
      </c>
      <c r="BY7476">
        <v>5412383.2571722139</v>
      </c>
      <c r="BZ7476">
        <v>169661.21748576697</v>
      </c>
      <c r="CA7476">
        <v>0</v>
      </c>
      <c r="CB7476">
        <v>0</v>
      </c>
      <c r="CC7476">
        <v>0</v>
      </c>
      <c r="CD7476">
        <v>0</v>
      </c>
      <c r="CE7476">
        <v>5943296.9698104924</v>
      </c>
      <c r="CF7476">
        <v>1183010.9290812737</v>
      </c>
      <c r="CG7476">
        <v>5961577.7725822059</v>
      </c>
      <c r="CH7476">
        <v>2048752.3275143108</v>
      </c>
      <c r="CI7476">
        <v>5624279.9463402526</v>
      </c>
      <c r="CJ7476">
        <v>180598.63745167773</v>
      </c>
      <c r="CK7476">
        <v>5436950.6078961985</v>
      </c>
      <c r="CL7476">
        <v>178861.8524066894</v>
      </c>
      <c r="CM7476">
        <v>5591624.7137814593</v>
      </c>
      <c r="CN7476">
        <v>391673.41685715027</v>
      </c>
      <c r="CO7476">
        <v>6123434.0205549989</v>
      </c>
      <c r="CP7476">
        <v>2106154.8675989248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6143448.5936950538</v>
      </c>
      <c r="CX7476">
        <v>2109265.7802535095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6143448.5936950538</v>
      </c>
      <c r="DH7476">
        <v>6143448.5936950538</v>
      </c>
      <c r="DI7476">
        <v>0</v>
      </c>
      <c r="DJ7476">
        <v>0</v>
      </c>
      <c r="DK7476">
        <v>6132921.0728991311</v>
      </c>
      <c r="DL7476">
        <v>5496712.0024191681</v>
      </c>
      <c r="DM7476">
        <v>0</v>
      </c>
      <c r="DN7476">
        <v>0</v>
      </c>
      <c r="DO7476">
        <v>0</v>
      </c>
      <c r="DP7476">
        <v>0</v>
      </c>
      <c r="DQ7476">
        <v>3330695.8385734223</v>
      </c>
      <c r="DR7476">
        <v>196178.68541921579</v>
      </c>
      <c r="DS7476">
        <v>3513512.4302700474</v>
      </c>
      <c r="DT7476">
        <v>193735.65593745396</v>
      </c>
      <c r="DU7476">
        <v>3808184.5329423198</v>
      </c>
      <c r="DV7476">
        <v>197169.43995309115</v>
      </c>
      <c r="DW7476">
        <v>6139340.7483912604</v>
      </c>
      <c r="DX7476">
        <v>417093.03929354216</v>
      </c>
      <c r="DY7476">
        <v>1653573.0299328885</v>
      </c>
      <c r="DZ7476">
        <v>2548553.6386388256</v>
      </c>
      <c r="EA7476">
        <v>4234963.6707560299</v>
      </c>
      <c r="EB7476">
        <v>6143448.5936950538</v>
      </c>
      <c r="EC7476">
        <v>6143448.5936950538</v>
      </c>
      <c r="ED7476">
        <v>5851221.5302382186</v>
      </c>
      <c r="EE7476">
        <v>6133955.5886925375</v>
      </c>
      <c r="EF7476">
        <v>1339823.3051086378</v>
      </c>
      <c r="EG7476">
        <v>181254.25270988388</v>
      </c>
      <c r="EH7476">
        <v>181254.25270988239</v>
      </c>
      <c r="EI7476">
        <v>6130681.7838826589</v>
      </c>
      <c r="EJ7476">
        <v>2750081.8018915877</v>
      </c>
      <c r="EK7476">
        <v>6092675.0739251347</v>
      </c>
      <c r="EL7476">
        <v>4836753.0507348906</v>
      </c>
      <c r="EM7476">
        <v>6100993.2143805819</v>
      </c>
      <c r="EN7476">
        <v>3782658.1437889151</v>
      </c>
      <c r="EO7476">
        <v>6143448.5936950538</v>
      </c>
      <c r="EP7476">
        <v>5971933.5322653586</v>
      </c>
      <c r="EQ7476">
        <v>254667.30702811471</v>
      </c>
      <c r="ER7476">
        <v>6102491.8724773861</v>
      </c>
      <c r="ES7476">
        <v>687339.67378810642</v>
      </c>
      <c r="ET7476">
        <v>3313399.4204111611</v>
      </c>
      <c r="EU7476">
        <v>3877236.5448436942</v>
      </c>
      <c r="EV7476">
        <v>3540438.9026667178</v>
      </c>
      <c r="EW7476">
        <v>6109121.177982687</v>
      </c>
      <c r="EX7476">
        <v>3935433.4447071827</v>
      </c>
      <c r="EY7476">
        <v>178692.49446890355</v>
      </c>
      <c r="EZ7476">
        <v>6076871.6746891402</v>
      </c>
      <c r="FA7476">
        <v>2342636.5568333813</v>
      </c>
      <c r="FB7476">
        <v>6143448.5936950538</v>
      </c>
      <c r="FC7476">
        <v>4929393.1197411809</v>
      </c>
      <c r="FD7476">
        <v>4109882.4869074449</v>
      </c>
      <c r="FE7476">
        <v>3368627.8239548225</v>
      </c>
      <c r="FF7476">
        <v>3427256.4271504213</v>
      </c>
      <c r="FG7476">
        <v>6384050.9373945994</v>
      </c>
      <c r="FH7476">
        <v>6384050.9373945994</v>
      </c>
      <c r="FI7476">
        <v>1988545.5842439942</v>
      </c>
      <c r="FJ7476">
        <v>6328180.4674406918</v>
      </c>
      <c r="FK7476">
        <v>2239076.5792494356</v>
      </c>
      <c r="FL7476">
        <v>4255135.1621730905</v>
      </c>
      <c r="FM7476">
        <v>5006902.5152046373</v>
      </c>
      <c r="FN7476">
        <v>4941855.3121453905</v>
      </c>
      <c r="FO7476">
        <v>6352243.1157941781</v>
      </c>
      <c r="FP7476">
        <v>5229977.2887895852</v>
      </c>
      <c r="FQ7476">
        <v>308366.4185471196</v>
      </c>
      <c r="FR7476">
        <v>6308575.3832577132</v>
      </c>
      <c r="FS7476">
        <v>3873516.2456013816</v>
      </c>
      <c r="FT7476">
        <v>6384050.9373945994</v>
      </c>
      <c r="FU7476">
        <v>5952117.1955852406</v>
      </c>
      <c r="FV7476">
        <v>4861691.7470517289</v>
      </c>
      <c r="FW7476">
        <v>4215094.8751163259</v>
      </c>
    </row>
    <row r="7477" spans="1:179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1369704.2443098682</v>
      </c>
      <c r="BF7477">
        <v>0</v>
      </c>
      <c r="BG7477">
        <v>648000</v>
      </c>
      <c r="BH7477">
        <v>18590.220721810925</v>
      </c>
      <c r="BI7477">
        <v>30976.057254181218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5747488.7867062883</v>
      </c>
      <c r="BT7477">
        <v>195123.66539500505</v>
      </c>
      <c r="BU7477">
        <v>3066150.9010117776</v>
      </c>
      <c r="BV7477">
        <v>1595729.5352742828</v>
      </c>
      <c r="BW7477">
        <v>5755320.3972994657</v>
      </c>
      <c r="BX7477">
        <v>773978.22466192802</v>
      </c>
      <c r="BY7477">
        <v>5445195.5118131638</v>
      </c>
      <c r="BZ7477">
        <v>170102.57140879901</v>
      </c>
      <c r="CA7477">
        <v>0</v>
      </c>
      <c r="CB7477">
        <v>0</v>
      </c>
      <c r="CC7477">
        <v>0</v>
      </c>
      <c r="CD7477">
        <v>0</v>
      </c>
      <c r="CE7477">
        <v>5956607.707222837</v>
      </c>
      <c r="CF7477">
        <v>1382227.0902452338</v>
      </c>
      <c r="CG7477">
        <v>5971579.3272635862</v>
      </c>
      <c r="CH7477">
        <v>2298190.9154768619</v>
      </c>
      <c r="CI7477">
        <v>5973808.7075689062</v>
      </c>
      <c r="CJ7477">
        <v>179167.59242772171</v>
      </c>
      <c r="CK7477">
        <v>5770394.5229425989</v>
      </c>
      <c r="CL7477">
        <v>177354.03448408394</v>
      </c>
      <c r="CM7477">
        <v>6135916.9114757441</v>
      </c>
      <c r="CN7477">
        <v>1829882.0724717411</v>
      </c>
      <c r="CO7477">
        <v>6124254.3056645375</v>
      </c>
      <c r="CP7477">
        <v>2717547.556969346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6156278.4997791518</v>
      </c>
      <c r="CX7477">
        <v>2626280.8666116209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6165466.9730864521</v>
      </c>
      <c r="DH7477">
        <v>6165466.9730864521</v>
      </c>
      <c r="DI7477">
        <v>0</v>
      </c>
      <c r="DJ7477">
        <v>0</v>
      </c>
      <c r="DK7477">
        <v>6147861.2331885807</v>
      </c>
      <c r="DL7477">
        <v>5387134.7791321529</v>
      </c>
      <c r="DM7477">
        <v>0</v>
      </c>
      <c r="DN7477">
        <v>0</v>
      </c>
      <c r="DO7477">
        <v>0</v>
      </c>
      <c r="DP7477">
        <v>0</v>
      </c>
      <c r="DQ7477">
        <v>3785708.4752929932</v>
      </c>
      <c r="DR7477">
        <v>190749.46022668655</v>
      </c>
      <c r="DS7477">
        <v>4588001.2849905724</v>
      </c>
      <c r="DT7477">
        <v>192326.00613511613</v>
      </c>
      <c r="DU7477">
        <v>4954184.3823381485</v>
      </c>
      <c r="DV7477">
        <v>191853.88837238631</v>
      </c>
      <c r="DW7477">
        <v>5537122.8760242164</v>
      </c>
      <c r="DX7477">
        <v>518149.43675202405</v>
      </c>
      <c r="DY7477">
        <v>1743214.5101949461</v>
      </c>
      <c r="DZ7477">
        <v>2754658.4739506026</v>
      </c>
      <c r="EA7477">
        <v>4545826.1620006403</v>
      </c>
      <c r="EB7477">
        <v>6165466.9730864521</v>
      </c>
      <c r="EC7477">
        <v>6165466.9730864521</v>
      </c>
      <c r="ED7477">
        <v>6165466.9730864521</v>
      </c>
      <c r="EE7477">
        <v>6142484.8910097377</v>
      </c>
      <c r="EF7477">
        <v>1773465.8462129892</v>
      </c>
      <c r="EG7477">
        <v>180391.7480953933</v>
      </c>
      <c r="EH7477">
        <v>180391.74809538992</v>
      </c>
      <c r="EI7477">
        <v>6138442.0178769575</v>
      </c>
      <c r="EJ7477">
        <v>3262229.9914067602</v>
      </c>
      <c r="EK7477">
        <v>6094871.5665418999</v>
      </c>
      <c r="EL7477">
        <v>5543982.2966890577</v>
      </c>
      <c r="EM7477">
        <v>6107282.9870261634</v>
      </c>
      <c r="EN7477">
        <v>4303358.6301036514</v>
      </c>
      <c r="EO7477">
        <v>6158085.8367937002</v>
      </c>
      <c r="EP7477">
        <v>6158085.8367937002</v>
      </c>
      <c r="EQ7477">
        <v>959887.3412234534</v>
      </c>
      <c r="ER7477">
        <v>6105797.1235996485</v>
      </c>
      <c r="ES7477">
        <v>1178853.0846850381</v>
      </c>
      <c r="ET7477">
        <v>3462771.3782322984</v>
      </c>
      <c r="EU7477">
        <v>4054133.8258221149</v>
      </c>
      <c r="EV7477">
        <v>3732399.1999227363</v>
      </c>
      <c r="EW7477">
        <v>6115317.7486720039</v>
      </c>
      <c r="EX7477">
        <v>4488645.6026408225</v>
      </c>
      <c r="EY7477">
        <v>177704.91318842579</v>
      </c>
      <c r="EZ7477">
        <v>6077573.4580093399</v>
      </c>
      <c r="FA7477">
        <v>2999202.9999507256</v>
      </c>
      <c r="FB7477">
        <v>6165466.9730864521</v>
      </c>
      <c r="FC7477">
        <v>5311240.1587864235</v>
      </c>
      <c r="FD7477">
        <v>4442068.2628431143</v>
      </c>
      <c r="FE7477">
        <v>3695140.8699676348</v>
      </c>
      <c r="FF7477">
        <v>3928167.8572398471</v>
      </c>
      <c r="FG7477">
        <v>6399714.0699430723</v>
      </c>
      <c r="FH7477">
        <v>6399714.0699430723</v>
      </c>
      <c r="FI7477">
        <v>2969612.5353871183</v>
      </c>
      <c r="FJ7477">
        <v>6331725.5534622408</v>
      </c>
      <c r="FK7477">
        <v>2772951.4181447555</v>
      </c>
      <c r="FL7477">
        <v>4411443.8833357813</v>
      </c>
      <c r="FM7477">
        <v>5212767.0361658633</v>
      </c>
      <c r="FN7477">
        <v>5158809.8346160017</v>
      </c>
      <c r="FO7477">
        <v>6357766.5975144431</v>
      </c>
      <c r="FP7477">
        <v>5848180.494678041</v>
      </c>
      <c r="FQ7477">
        <v>306494.14796648233</v>
      </c>
      <c r="FR7477">
        <v>6307787.5396955125</v>
      </c>
      <c r="FS7477">
        <v>4670658.9511333453</v>
      </c>
      <c r="FT7477">
        <v>6406656.8711076165</v>
      </c>
      <c r="FU7477">
        <v>6360289.100779728</v>
      </c>
      <c r="FV7477">
        <v>5232431.9129421394</v>
      </c>
      <c r="FW7477">
        <v>4582928.6905080955</v>
      </c>
    </row>
    <row r="7478" spans="1:179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1320315.51801559</v>
      </c>
      <c r="BF7478">
        <v>0</v>
      </c>
      <c r="BG7478">
        <v>648000</v>
      </c>
      <c r="BH7478">
        <v>0</v>
      </c>
      <c r="BI7478">
        <v>8030.4131304851926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5912308.1847444344</v>
      </c>
      <c r="BT7478">
        <v>187158.99357443812</v>
      </c>
      <c r="BU7478">
        <v>6070811.8500207048</v>
      </c>
      <c r="BV7478">
        <v>2028101.7779706414</v>
      </c>
      <c r="BW7478">
        <v>5538442.3070012974</v>
      </c>
      <c r="BX7478">
        <v>448813.29662387323</v>
      </c>
      <c r="BY7478">
        <v>2765017.4136018096</v>
      </c>
      <c r="BZ7478">
        <v>84843.745348220982</v>
      </c>
      <c r="CA7478">
        <v>3052142.3771547489</v>
      </c>
      <c r="CB7478">
        <v>2575899.1938499766</v>
      </c>
      <c r="CC7478">
        <v>0</v>
      </c>
      <c r="CD7478">
        <v>0</v>
      </c>
      <c r="CE7478">
        <v>5246563.2822270654</v>
      </c>
      <c r="CF7478">
        <v>816325.26171987364</v>
      </c>
      <c r="CG7478">
        <v>5974291.9569008257</v>
      </c>
      <c r="CH7478">
        <v>2409051.621584693</v>
      </c>
      <c r="CI7478">
        <v>6115256.9397237673</v>
      </c>
      <c r="CJ7478">
        <v>226918.08463579058</v>
      </c>
      <c r="CK7478">
        <v>6012288.7890061643</v>
      </c>
      <c r="CL7478">
        <v>582223.50906752306</v>
      </c>
      <c r="CM7478">
        <v>6110927.3216577377</v>
      </c>
      <c r="CN7478">
        <v>2536439.8346775575</v>
      </c>
      <c r="CO7478">
        <v>6109082.2840691367</v>
      </c>
      <c r="CP7478">
        <v>2462825.2515832707</v>
      </c>
      <c r="CQ7478">
        <v>0</v>
      </c>
      <c r="CR7478">
        <v>0</v>
      </c>
      <c r="CS7478">
        <v>3087177.86955901</v>
      </c>
      <c r="CT7478">
        <v>2611518.1081703897</v>
      </c>
      <c r="CU7478">
        <v>0</v>
      </c>
      <c r="CV7478">
        <v>0</v>
      </c>
      <c r="CW7478">
        <v>6154354.5200575758</v>
      </c>
      <c r="CX7478">
        <v>2286420.5923262709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6185855.8312904723</v>
      </c>
      <c r="DH7478">
        <v>6185855.8312904723</v>
      </c>
      <c r="DI7478">
        <v>0</v>
      </c>
      <c r="DJ7478">
        <v>0</v>
      </c>
      <c r="DK7478">
        <v>6155449.0528273946</v>
      </c>
      <c r="DL7478">
        <v>5932882.7250832589</v>
      </c>
      <c r="DM7478">
        <v>0</v>
      </c>
      <c r="DN7478">
        <v>0</v>
      </c>
      <c r="DO7478">
        <v>0</v>
      </c>
      <c r="DP7478">
        <v>0</v>
      </c>
      <c r="DQ7478">
        <v>3804885.5770483431</v>
      </c>
      <c r="DR7478">
        <v>188766.58331678994</v>
      </c>
      <c r="DS7478">
        <v>5583566.7791402461</v>
      </c>
      <c r="DT7478">
        <v>246564.47798158583</v>
      </c>
      <c r="DU7478">
        <v>3941082.8179845354</v>
      </c>
      <c r="DV7478">
        <v>187151.65586962673</v>
      </c>
      <c r="DW7478">
        <v>4272745.9688602965</v>
      </c>
      <c r="DX7478">
        <v>184119.66618660541</v>
      </c>
      <c r="DY7478">
        <v>1778507.0737566375</v>
      </c>
      <c r="DZ7478">
        <v>2946007.4729162594</v>
      </c>
      <c r="EA7478">
        <v>4760886.3523073178</v>
      </c>
      <c r="EB7478">
        <v>6185855.8312904723</v>
      </c>
      <c r="EC7478">
        <v>6185855.8312904723</v>
      </c>
      <c r="ED7478">
        <v>6185855.8312904723</v>
      </c>
      <c r="EE7478">
        <v>6140948.1612290172</v>
      </c>
      <c r="EF7478">
        <v>2038263.207882626</v>
      </c>
      <c r="EG7478">
        <v>178717.02761930553</v>
      </c>
      <c r="EH7478">
        <v>178717.02761930146</v>
      </c>
      <c r="EI7478">
        <v>6135985.8702856088</v>
      </c>
      <c r="EJ7478">
        <v>3570144.840653114</v>
      </c>
      <c r="EK7478">
        <v>6088626.7144586863</v>
      </c>
      <c r="EL7478">
        <v>6019071.4286192479</v>
      </c>
      <c r="EM7478">
        <v>6103499.6816613181</v>
      </c>
      <c r="EN7478">
        <v>4718120.0640398916</v>
      </c>
      <c r="EO7478">
        <v>6155399.8990143314</v>
      </c>
      <c r="EP7478">
        <v>6155399.8990143314</v>
      </c>
      <c r="EQ7478">
        <v>1498437.4473024774</v>
      </c>
      <c r="ER7478">
        <v>6101812.7518674536</v>
      </c>
      <c r="ES7478">
        <v>1440727.1366253179</v>
      </c>
      <c r="ET7478">
        <v>3554565.9722740273</v>
      </c>
      <c r="EU7478">
        <v>4138540.895166466</v>
      </c>
      <c r="EV7478">
        <v>3831820.3670217684</v>
      </c>
      <c r="EW7478">
        <v>6111913.9743980467</v>
      </c>
      <c r="EX7478">
        <v>4874592.0588261317</v>
      </c>
      <c r="EY7478">
        <v>176040.57120046476</v>
      </c>
      <c r="EZ7478">
        <v>6067266.7447685571</v>
      </c>
      <c r="FA7478">
        <v>3567580.4281974044</v>
      </c>
      <c r="FB7478">
        <v>6185855.8312904723</v>
      </c>
      <c r="FC7478">
        <v>5543111.5165690649</v>
      </c>
      <c r="FD7478">
        <v>4399317.5171470679</v>
      </c>
      <c r="FE7478">
        <v>3907693.8284077393</v>
      </c>
      <c r="FF7478">
        <v>4264457.2745057633</v>
      </c>
      <c r="FG7478">
        <v>6397066.9742654515</v>
      </c>
      <c r="FH7478">
        <v>6397066.9742654515</v>
      </c>
      <c r="FI7478">
        <v>3557978.0500232955</v>
      </c>
      <c r="FJ7478">
        <v>6327999.893435495</v>
      </c>
      <c r="FK7478">
        <v>3041635.3089252701</v>
      </c>
      <c r="FL7478">
        <v>4499481.9430199284</v>
      </c>
      <c r="FM7478">
        <v>5308183.7694168128</v>
      </c>
      <c r="FN7478">
        <v>5270140.9058983261</v>
      </c>
      <c r="FO7478">
        <v>6354518.0729466649</v>
      </c>
      <c r="FP7478">
        <v>6191607.2318695728</v>
      </c>
      <c r="FQ7478">
        <v>308165.37705648068</v>
      </c>
      <c r="FR7478">
        <v>6294167.9676464414</v>
      </c>
      <c r="FS7478">
        <v>5351308.2136428617</v>
      </c>
      <c r="FT7478">
        <v>6427589.8003142159</v>
      </c>
      <c r="FU7478">
        <v>6427589.8003142159</v>
      </c>
      <c r="FV7478">
        <v>5272508.8605940202</v>
      </c>
      <c r="FW7478">
        <v>4829479.7072069747</v>
      </c>
    </row>
    <row r="7479" spans="1:179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1305742.5000762288</v>
      </c>
      <c r="BF7479">
        <v>0</v>
      </c>
      <c r="BG7479">
        <v>648000</v>
      </c>
      <c r="BH7479">
        <v>0</v>
      </c>
      <c r="BI7479">
        <v>8507.716317768165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5737477.3433820168</v>
      </c>
      <c r="BT7479">
        <v>183933.48189125251</v>
      </c>
      <c r="BU7479">
        <v>6053615.4996036375</v>
      </c>
      <c r="BV7479">
        <v>2889244.5637710872</v>
      </c>
      <c r="BW7479">
        <v>3048247.5592660038</v>
      </c>
      <c r="BX7479">
        <v>759742.00236386491</v>
      </c>
      <c r="BY7479">
        <v>0</v>
      </c>
      <c r="BZ7479">
        <v>0</v>
      </c>
      <c r="CA7479">
        <v>5935845.4418170247</v>
      </c>
      <c r="CB7479">
        <v>4001280.4441590263</v>
      </c>
      <c r="CC7479">
        <v>0</v>
      </c>
      <c r="CD7479">
        <v>0</v>
      </c>
      <c r="CE7479">
        <v>4295268.3326725243</v>
      </c>
      <c r="CF7479">
        <v>172658.41046235175</v>
      </c>
      <c r="CG7479">
        <v>2986624.8280100254</v>
      </c>
      <c r="CH7479">
        <v>1214486.5070832153</v>
      </c>
      <c r="CI7479">
        <v>6095397.5486251051</v>
      </c>
      <c r="CJ7479">
        <v>184715.68563967056</v>
      </c>
      <c r="CK7479">
        <v>6096061.0538286231</v>
      </c>
      <c r="CL7479">
        <v>1084546.4610228329</v>
      </c>
      <c r="CM7479">
        <v>6092549.7623191448</v>
      </c>
      <c r="CN7479">
        <v>2755087.4400274064</v>
      </c>
      <c r="CO7479">
        <v>6105473.5276051387</v>
      </c>
      <c r="CP7479">
        <v>1907964.1828811618</v>
      </c>
      <c r="CQ7479">
        <v>6173515.9033007892</v>
      </c>
      <c r="CR7479">
        <v>4382749.0840520598</v>
      </c>
      <c r="CS7479">
        <v>3091672.5635026628</v>
      </c>
      <c r="CT7479">
        <v>1995534.6861558962</v>
      </c>
      <c r="CU7479">
        <v>0</v>
      </c>
      <c r="CV7479">
        <v>0</v>
      </c>
      <c r="CW7479">
        <v>6153554.8488723403</v>
      </c>
      <c r="CX7479">
        <v>2157749.229356267</v>
      </c>
      <c r="CY7479">
        <v>0</v>
      </c>
      <c r="CZ7479">
        <v>0</v>
      </c>
      <c r="DA7479">
        <v>3098884.6113547981</v>
      </c>
      <c r="DB7479">
        <v>3098884.6113547981</v>
      </c>
      <c r="DC7479">
        <v>0</v>
      </c>
      <c r="DD7479">
        <v>0</v>
      </c>
      <c r="DE7479">
        <v>0</v>
      </c>
      <c r="DF7479">
        <v>0</v>
      </c>
      <c r="DG7479">
        <v>6196563.7600160399</v>
      </c>
      <c r="DH7479">
        <v>6196563.7600160399</v>
      </c>
      <c r="DI7479">
        <v>0</v>
      </c>
      <c r="DJ7479">
        <v>0</v>
      </c>
      <c r="DK7479">
        <v>6169159.3709416604</v>
      </c>
      <c r="DL7479">
        <v>6169159.3709416604</v>
      </c>
      <c r="DM7479">
        <v>0</v>
      </c>
      <c r="DN7479">
        <v>0</v>
      </c>
      <c r="DO7479">
        <v>0</v>
      </c>
      <c r="DP7479">
        <v>0</v>
      </c>
      <c r="DQ7479">
        <v>4821714.8793050228</v>
      </c>
      <c r="DR7479">
        <v>186852.874886901</v>
      </c>
      <c r="DS7479">
        <v>5229093.4191323658</v>
      </c>
      <c r="DT7479">
        <v>239923.00318602589</v>
      </c>
      <c r="DU7479">
        <v>4533312.6703431243</v>
      </c>
      <c r="DV7479">
        <v>186138.08259166687</v>
      </c>
      <c r="DW7479">
        <v>6038711.8727797288</v>
      </c>
      <c r="DX7479">
        <v>419380.39451127918</v>
      </c>
      <c r="DY7479">
        <v>1833683.9096877861</v>
      </c>
      <c r="DZ7479">
        <v>3181328.172706563</v>
      </c>
      <c r="EA7479">
        <v>4939838.4684859039</v>
      </c>
      <c r="EB7479">
        <v>6196563.7600160399</v>
      </c>
      <c r="EC7479">
        <v>6196563.7600160399</v>
      </c>
      <c r="ED7479">
        <v>6196563.7600160399</v>
      </c>
      <c r="EE7479">
        <v>6132941.8158320533</v>
      </c>
      <c r="EF7479">
        <v>2121000.3093499215</v>
      </c>
      <c r="EG7479">
        <v>177192.8420737464</v>
      </c>
      <c r="EH7479">
        <v>177192.84207374821</v>
      </c>
      <c r="EI7479">
        <v>6128021.0935276076</v>
      </c>
      <c r="EJ7479">
        <v>3689503.4416965684</v>
      </c>
      <c r="EK7479">
        <v>6087054.6014138199</v>
      </c>
      <c r="EL7479">
        <v>6087054.6014138199</v>
      </c>
      <c r="EM7479">
        <v>6089112.7906310437</v>
      </c>
      <c r="EN7479">
        <v>5154624.0105686439</v>
      </c>
      <c r="EO7479">
        <v>6147626.7320249192</v>
      </c>
      <c r="EP7479">
        <v>6147626.7320249192</v>
      </c>
      <c r="EQ7479">
        <v>1669612.883900855</v>
      </c>
      <c r="ER7479">
        <v>6095174.5281700389</v>
      </c>
      <c r="ES7479">
        <v>1449387.6138281873</v>
      </c>
      <c r="ET7479">
        <v>3588589.6304178312</v>
      </c>
      <c r="EU7479">
        <v>4157538.1379543268</v>
      </c>
      <c r="EV7479">
        <v>3867815.7291496601</v>
      </c>
      <c r="EW7479">
        <v>6099954.2743679192</v>
      </c>
      <c r="EX7479">
        <v>5180500.2246338669</v>
      </c>
      <c r="EY7479">
        <v>174343.37216809634</v>
      </c>
      <c r="EZ7479">
        <v>6048365.6903977972</v>
      </c>
      <c r="FA7479">
        <v>4075180.4891076572</v>
      </c>
      <c r="FB7479">
        <v>6196563.7600160399</v>
      </c>
      <c r="FC7479">
        <v>5657292.8237814857</v>
      </c>
      <c r="FD7479">
        <v>4227778.8310151072</v>
      </c>
      <c r="FE7479">
        <v>4232754.9255362228</v>
      </c>
      <c r="FF7479">
        <v>4476083.0704082577</v>
      </c>
      <c r="FG7479">
        <v>6388552.3457061034</v>
      </c>
      <c r="FH7479">
        <v>6388552.3457061034</v>
      </c>
      <c r="FI7479">
        <v>3781372.0061770789</v>
      </c>
      <c r="FJ7479">
        <v>6321655.7211151123</v>
      </c>
      <c r="FK7479">
        <v>3058566.4733050838</v>
      </c>
      <c r="FL7479">
        <v>4531375.6966228168</v>
      </c>
      <c r="FM7479">
        <v>5324238.1429737452</v>
      </c>
      <c r="FN7479">
        <v>5303467.9892292153</v>
      </c>
      <c r="FO7479">
        <v>6345551.2990442514</v>
      </c>
      <c r="FP7479">
        <v>6339103.9168521268</v>
      </c>
      <c r="FQ7479">
        <v>329501.84236605722</v>
      </c>
      <c r="FR7479">
        <v>6276043.4884955939</v>
      </c>
      <c r="FS7479">
        <v>5833304.6513143154</v>
      </c>
      <c r="FT7479">
        <v>6438583.4671355113</v>
      </c>
      <c r="FU7479">
        <v>6436775.4752259217</v>
      </c>
      <c r="FV7479">
        <v>5190872.0346821249</v>
      </c>
      <c r="FW7479">
        <v>5141677.7801652504</v>
      </c>
    </row>
    <row r="7480" spans="1:179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443024.4379118974</v>
      </c>
      <c r="BF7480">
        <v>0</v>
      </c>
      <c r="BG7480">
        <v>648000</v>
      </c>
      <c r="BH7480">
        <v>69843.43632002332</v>
      </c>
      <c r="BI7480">
        <v>79613.268260460463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4936837.4932512119</v>
      </c>
      <c r="BT7480">
        <v>181202.22033379762</v>
      </c>
      <c r="BU7480">
        <v>6008467.3746243566</v>
      </c>
      <c r="BV7480">
        <v>2144541.4575554351</v>
      </c>
      <c r="BW7480">
        <v>0</v>
      </c>
      <c r="BX7480">
        <v>0</v>
      </c>
      <c r="BY7480">
        <v>0</v>
      </c>
      <c r="BZ7480">
        <v>0</v>
      </c>
      <c r="CA7480">
        <v>5892848.7409096286</v>
      </c>
      <c r="CB7480">
        <v>3947485.9858093099</v>
      </c>
      <c r="CC7480">
        <v>0</v>
      </c>
      <c r="CD7480">
        <v>0</v>
      </c>
      <c r="CE7480">
        <v>5051695.7493779501</v>
      </c>
      <c r="CF7480">
        <v>731171.21606601146</v>
      </c>
      <c r="CG7480">
        <v>0</v>
      </c>
      <c r="CH7480">
        <v>0</v>
      </c>
      <c r="CI7480">
        <v>6027742.8210412813</v>
      </c>
      <c r="CJ7480">
        <v>173757.86083316864</v>
      </c>
      <c r="CK7480">
        <v>5688394.4207891114</v>
      </c>
      <c r="CL7480">
        <v>171770.99798283144</v>
      </c>
      <c r="CM7480">
        <v>6069352.7411728883</v>
      </c>
      <c r="CN7480">
        <v>2310565.1322987243</v>
      </c>
      <c r="CO7480">
        <v>6100262.0038485657</v>
      </c>
      <c r="CP7480">
        <v>3260459.3508869186</v>
      </c>
      <c r="CQ7480">
        <v>6111111.7618370438</v>
      </c>
      <c r="CR7480">
        <v>3527502.2750302851</v>
      </c>
      <c r="CS7480">
        <v>0</v>
      </c>
      <c r="CT7480">
        <v>0</v>
      </c>
      <c r="CU7480">
        <v>0</v>
      </c>
      <c r="CV7480">
        <v>0</v>
      </c>
      <c r="CW7480">
        <v>6127410.5012641186</v>
      </c>
      <c r="CX7480">
        <v>3054168.3774256962</v>
      </c>
      <c r="CY7480">
        <v>0</v>
      </c>
      <c r="CZ7480">
        <v>0</v>
      </c>
      <c r="DA7480">
        <v>6111189.3617763612</v>
      </c>
      <c r="DB7480">
        <v>5684894.8416674146</v>
      </c>
      <c r="DC7480">
        <v>0</v>
      </c>
      <c r="DD7480">
        <v>0</v>
      </c>
      <c r="DE7480">
        <v>3093308.8475208357</v>
      </c>
      <c r="DF7480">
        <v>3093308.8475208357</v>
      </c>
      <c r="DG7480">
        <v>6190189.1327187754</v>
      </c>
      <c r="DH7480">
        <v>6190189.1327187754</v>
      </c>
      <c r="DI7480">
        <v>3093308.8475208357</v>
      </c>
      <c r="DJ7480">
        <v>3093308.8475208357</v>
      </c>
      <c r="DK7480">
        <v>6120905.878161272</v>
      </c>
      <c r="DL7480">
        <v>6031869.0372511679</v>
      </c>
      <c r="DM7480">
        <v>3093308.8475208357</v>
      </c>
      <c r="DN7480">
        <v>3093308.8475208357</v>
      </c>
      <c r="DO7480">
        <v>3093308.8475208357</v>
      </c>
      <c r="DP7480">
        <v>3093308.8475208357</v>
      </c>
      <c r="DQ7480">
        <v>6158268.1432123464</v>
      </c>
      <c r="DR7480">
        <v>287142.82507281611</v>
      </c>
      <c r="DS7480">
        <v>6181151.1443109177</v>
      </c>
      <c r="DT7480">
        <v>669850.87211782322</v>
      </c>
      <c r="DU7480">
        <v>5543518.9171309788</v>
      </c>
      <c r="DV7480">
        <v>183820.94818226265</v>
      </c>
      <c r="DW7480">
        <v>6179088.5863492209</v>
      </c>
      <c r="DX7480">
        <v>850692.39878259844</v>
      </c>
      <c r="DY7480">
        <v>1829389.1432574596</v>
      </c>
      <c r="DZ7480">
        <v>3246828.756573353</v>
      </c>
      <c r="EA7480">
        <v>4903018.6314508505</v>
      </c>
      <c r="EB7480">
        <v>6186142.4150330219</v>
      </c>
      <c r="EC7480">
        <v>6186142.4150330219</v>
      </c>
      <c r="ED7480">
        <v>6186142.4150330219</v>
      </c>
      <c r="EE7480">
        <v>6114864.1161432145</v>
      </c>
      <c r="EF7480">
        <v>1947823.6610576101</v>
      </c>
      <c r="EG7480">
        <v>176033.45182654771</v>
      </c>
      <c r="EH7480">
        <v>176033.45182654928</v>
      </c>
      <c r="EI7480">
        <v>6109697.4624504456</v>
      </c>
      <c r="EJ7480">
        <v>3511242.5203517801</v>
      </c>
      <c r="EK7480">
        <v>6070528.8304520119</v>
      </c>
      <c r="EL7480">
        <v>6070528.8304520119</v>
      </c>
      <c r="EM7480">
        <v>6064447.3629021477</v>
      </c>
      <c r="EN7480">
        <v>5196729.5757933455</v>
      </c>
      <c r="EO7480">
        <v>6129744.415270281</v>
      </c>
      <c r="EP7480">
        <v>6129744.415270281</v>
      </c>
      <c r="EQ7480">
        <v>1308617.0691948596</v>
      </c>
      <c r="ER7480">
        <v>6082211.3535802495</v>
      </c>
      <c r="ES7480">
        <v>1104563.9141354947</v>
      </c>
      <c r="ET7480">
        <v>3532439.3392694313</v>
      </c>
      <c r="EU7480">
        <v>4083378.6142156934</v>
      </c>
      <c r="EV7480">
        <v>3807602.6559510604</v>
      </c>
      <c r="EW7480">
        <v>6078388.9077198934</v>
      </c>
      <c r="EX7480">
        <v>5102536.4861642383</v>
      </c>
      <c r="EY7480">
        <v>173027.84670676873</v>
      </c>
      <c r="EZ7480">
        <v>6021769.961880967</v>
      </c>
      <c r="FA7480">
        <v>4178203.4566542404</v>
      </c>
      <c r="FB7480">
        <v>6189833.565985769</v>
      </c>
      <c r="FC7480">
        <v>5538650.4157924987</v>
      </c>
      <c r="FD7480">
        <v>4084678.0687377867</v>
      </c>
      <c r="FE7480">
        <v>4362627.9526686622</v>
      </c>
      <c r="FF7480">
        <v>4383687.0455041286</v>
      </c>
      <c r="FG7480">
        <v>6370614.8849511668</v>
      </c>
      <c r="FH7480">
        <v>6370614.8849511668</v>
      </c>
      <c r="FI7480">
        <v>3437603.3815114461</v>
      </c>
      <c r="FJ7480">
        <v>6308560.6854053028</v>
      </c>
      <c r="FK7480">
        <v>2695102.1870302698</v>
      </c>
      <c r="FL7480">
        <v>4468948.6320492765</v>
      </c>
      <c r="FM7480">
        <v>5208949.8655311</v>
      </c>
      <c r="FN7480">
        <v>5205261.949032966</v>
      </c>
      <c r="FO7480">
        <v>6327327.5945009962</v>
      </c>
      <c r="FP7480">
        <v>6157190.1470853873</v>
      </c>
      <c r="FQ7480">
        <v>299331.6882796181</v>
      </c>
      <c r="FR7480">
        <v>6251257.4209379889</v>
      </c>
      <c r="FS7480">
        <v>5925588.0183036691</v>
      </c>
      <c r="FT7480">
        <v>6432038.7346842438</v>
      </c>
      <c r="FU7480">
        <v>6419656.7370511591</v>
      </c>
      <c r="FV7480">
        <v>5079977.7562386515</v>
      </c>
      <c r="FW7480">
        <v>5251191.8386576679</v>
      </c>
    </row>
    <row r="7481" spans="1:179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1755941.6457711109</v>
      </c>
      <c r="BF7481">
        <v>195617.83328621782</v>
      </c>
      <c r="BG7481">
        <v>648000</v>
      </c>
      <c r="BH7481">
        <v>169187.94318118138</v>
      </c>
      <c r="BI7481">
        <v>176343.57308432128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3334760.6580836782</v>
      </c>
      <c r="BT7481">
        <v>179350.33323203627</v>
      </c>
      <c r="BU7481">
        <v>6022788.1278733453</v>
      </c>
      <c r="BV7481">
        <v>2840288.5245651212</v>
      </c>
      <c r="BW7481">
        <v>0</v>
      </c>
      <c r="BX7481">
        <v>0</v>
      </c>
      <c r="BY7481">
        <v>0</v>
      </c>
      <c r="BZ7481">
        <v>0</v>
      </c>
      <c r="CA7481">
        <v>5870932.5272600083</v>
      </c>
      <c r="CB7481">
        <v>3828922.6715834094</v>
      </c>
      <c r="CC7481">
        <v>0</v>
      </c>
      <c r="CD7481">
        <v>0</v>
      </c>
      <c r="CE7481">
        <v>5965632.1096985592</v>
      </c>
      <c r="CF7481">
        <v>1656538.426532272</v>
      </c>
      <c r="CG7481">
        <v>0</v>
      </c>
      <c r="CH7481">
        <v>0</v>
      </c>
      <c r="CI7481">
        <v>2964406.5603883956</v>
      </c>
      <c r="CJ7481">
        <v>86550.067385390197</v>
      </c>
      <c r="CK7481">
        <v>5314320.9694470512</v>
      </c>
      <c r="CL7481">
        <v>172040.69930216915</v>
      </c>
      <c r="CM7481">
        <v>6009980.6222030055</v>
      </c>
      <c r="CN7481">
        <v>1283346.5185585725</v>
      </c>
      <c r="CO7481">
        <v>6072487.011240189</v>
      </c>
      <c r="CP7481">
        <v>3299253.1228206251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6101086.8453071052</v>
      </c>
      <c r="CX7481">
        <v>3041973.0764340195</v>
      </c>
      <c r="CY7481">
        <v>0</v>
      </c>
      <c r="CZ7481">
        <v>0</v>
      </c>
      <c r="DA7481">
        <v>6057158.5892793275</v>
      </c>
      <c r="DB7481">
        <v>5207170.5595767954</v>
      </c>
      <c r="DC7481">
        <v>0</v>
      </c>
      <c r="DD7481">
        <v>0</v>
      </c>
      <c r="DE7481">
        <v>3089014.26289269</v>
      </c>
      <c r="DF7481">
        <v>3089014.26289269</v>
      </c>
      <c r="DG7481">
        <v>6173429.0983175365</v>
      </c>
      <c r="DH7481">
        <v>6173429.0983175365</v>
      </c>
      <c r="DI7481">
        <v>3089014.26289269</v>
      </c>
      <c r="DJ7481">
        <v>3089014.26289269</v>
      </c>
      <c r="DK7481">
        <v>6099592.2247644467</v>
      </c>
      <c r="DL7481">
        <v>5151710.1050973199</v>
      </c>
      <c r="DM7481">
        <v>3088802.3081454518</v>
      </c>
      <c r="DN7481">
        <v>3088802.3081454518</v>
      </c>
      <c r="DO7481">
        <v>3089014.26289269</v>
      </c>
      <c r="DP7481">
        <v>3089014.26289269</v>
      </c>
      <c r="DQ7481">
        <v>5708664.6239524977</v>
      </c>
      <c r="DR7481">
        <v>333043.21099586156</v>
      </c>
      <c r="DS7481">
        <v>6158961.7978458423</v>
      </c>
      <c r="DT7481">
        <v>429850.56891423918</v>
      </c>
      <c r="DU7481">
        <v>5400360.7469441164</v>
      </c>
      <c r="DV7481">
        <v>182247.41479083229</v>
      </c>
      <c r="DW7481">
        <v>0</v>
      </c>
      <c r="DX7481">
        <v>0</v>
      </c>
      <c r="DY7481">
        <v>1736189.1090908938</v>
      </c>
      <c r="DZ7481">
        <v>3143444.6042585988</v>
      </c>
      <c r="EA7481">
        <v>4667559.5453098938</v>
      </c>
      <c r="EB7481">
        <v>6159981.6893272568</v>
      </c>
      <c r="EC7481">
        <v>6159981.6893272568</v>
      </c>
      <c r="ED7481">
        <v>6159981.6893272568</v>
      </c>
      <c r="EE7481">
        <v>6096645.4835435962</v>
      </c>
      <c r="EF7481">
        <v>1643777.9085347687</v>
      </c>
      <c r="EG7481">
        <v>175504.17552413623</v>
      </c>
      <c r="EH7481">
        <v>175504.17552413564</v>
      </c>
      <c r="EI7481">
        <v>6092155.0858121561</v>
      </c>
      <c r="EJ7481">
        <v>3175451.6465351679</v>
      </c>
      <c r="EK7481">
        <v>6042204.9742877148</v>
      </c>
      <c r="EL7481">
        <v>6033546.4424306676</v>
      </c>
      <c r="EM7481">
        <v>6044604.2271066085</v>
      </c>
      <c r="EN7481">
        <v>4893324.8388037095</v>
      </c>
      <c r="EO7481">
        <v>6112817.1137999324</v>
      </c>
      <c r="EP7481">
        <v>6112817.1137999324</v>
      </c>
      <c r="EQ7481">
        <v>684536.94838635379</v>
      </c>
      <c r="ER7481">
        <v>6072306.6315791626</v>
      </c>
      <c r="ES7481">
        <v>591140.07630899874</v>
      </c>
      <c r="ET7481">
        <v>3438638.8034443548</v>
      </c>
      <c r="EU7481">
        <v>3958644.4553876161</v>
      </c>
      <c r="EV7481">
        <v>3695161.0090958895</v>
      </c>
      <c r="EW7481">
        <v>6060028.2029396063</v>
      </c>
      <c r="EX7481">
        <v>4732107.0132477321</v>
      </c>
      <c r="EY7481">
        <v>172526.25324170687</v>
      </c>
      <c r="EZ7481">
        <v>6000686.5038894583</v>
      </c>
      <c r="FA7481">
        <v>3956211.5634049801</v>
      </c>
      <c r="FB7481">
        <v>6168672.6508346749</v>
      </c>
      <c r="FC7481">
        <v>5306215.250094736</v>
      </c>
      <c r="FD7481">
        <v>3865332.3343836097</v>
      </c>
      <c r="FE7481">
        <v>4205777.3858816316</v>
      </c>
      <c r="FF7481">
        <v>4098809.9140414447</v>
      </c>
      <c r="FG7481">
        <v>6352265.9707495281</v>
      </c>
      <c r="FH7481">
        <v>6352265.9707495281</v>
      </c>
      <c r="FI7481">
        <v>2871666.8132838286</v>
      </c>
      <c r="FJ7481">
        <v>6299346.5108751431</v>
      </c>
      <c r="FK7481">
        <v>2075651.1110496486</v>
      </c>
      <c r="FL7481">
        <v>4358893.398959117</v>
      </c>
      <c r="FM7481">
        <v>5009382.1713655181</v>
      </c>
      <c r="FN7481">
        <v>5020268.5235201567</v>
      </c>
      <c r="FO7481">
        <v>6310693.7291946346</v>
      </c>
      <c r="FP7481">
        <v>5691152.8639980312</v>
      </c>
      <c r="FQ7481">
        <v>298716.33220092003</v>
      </c>
      <c r="FR7481">
        <v>6229170.0823976602</v>
      </c>
      <c r="FS7481">
        <v>5725693.4414386749</v>
      </c>
      <c r="FT7481">
        <v>6414831.4634329248</v>
      </c>
      <c r="FU7481">
        <v>6393112.4969237</v>
      </c>
      <c r="FV7481">
        <v>4877023.3096921872</v>
      </c>
      <c r="FW7481">
        <v>5097186.1169442171</v>
      </c>
    </row>
    <row r="7482" spans="1:179" x14ac:dyDescent="0.25">
      <c r="A7482" s="1" t="s">
        <v>7659</v>
      </c>
      <c r="B7482">
        <v>482329.4036169608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71977.08179003251</v>
      </c>
      <c r="L7482">
        <v>187988.69939132861</v>
      </c>
      <c r="M7482">
        <v>22543.556441713561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10786.926859137866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2184912.1015896741</v>
      </c>
      <c r="BF7482">
        <v>686967.28410280088</v>
      </c>
      <c r="BG7482">
        <v>648000</v>
      </c>
      <c r="BH7482">
        <v>305777.31920803839</v>
      </c>
      <c r="BI7482">
        <v>309470.34679133003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3242930.0476080524</v>
      </c>
      <c r="BT7482">
        <v>179678.59935067152</v>
      </c>
      <c r="BU7482">
        <v>6017331.0637836717</v>
      </c>
      <c r="BV7482">
        <v>2945242.2042284384</v>
      </c>
      <c r="BW7482">
        <v>0</v>
      </c>
      <c r="BX7482">
        <v>0</v>
      </c>
      <c r="BY7482">
        <v>0</v>
      </c>
      <c r="BZ7482">
        <v>0</v>
      </c>
      <c r="CA7482">
        <v>5850759.6758538121</v>
      </c>
      <c r="CB7482">
        <v>3716470.878778426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5544176.0655566072</v>
      </c>
      <c r="CL7482">
        <v>381339.75044528965</v>
      </c>
      <c r="CM7482">
        <v>5722627.9199152626</v>
      </c>
      <c r="CN7482">
        <v>344514.21087731619</v>
      </c>
      <c r="CO7482">
        <v>3027086.3209470385</v>
      </c>
      <c r="CP7482">
        <v>1569049.0549505893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6075336.3528373418</v>
      </c>
      <c r="CX7482">
        <v>2870323.2567353379</v>
      </c>
      <c r="CY7482">
        <v>0</v>
      </c>
      <c r="CZ7482">
        <v>0</v>
      </c>
      <c r="DA7482">
        <v>3021022.6732310886</v>
      </c>
      <c r="DB7482">
        <v>2445147.4212650806</v>
      </c>
      <c r="DC7482">
        <v>0</v>
      </c>
      <c r="DD7482">
        <v>0</v>
      </c>
      <c r="DE7482">
        <v>0</v>
      </c>
      <c r="DF7482">
        <v>0</v>
      </c>
      <c r="DG7482">
        <v>6152847.5819397271</v>
      </c>
      <c r="DH7482">
        <v>6152847.5819397271</v>
      </c>
      <c r="DI7482">
        <v>0</v>
      </c>
      <c r="DJ7482">
        <v>0</v>
      </c>
      <c r="DK7482">
        <v>6095218.3513163021</v>
      </c>
      <c r="DL7482">
        <v>4833202.2788247801</v>
      </c>
      <c r="DM7482">
        <v>0</v>
      </c>
      <c r="DN7482">
        <v>0</v>
      </c>
      <c r="DO7482">
        <v>0</v>
      </c>
      <c r="DP7482">
        <v>0</v>
      </c>
      <c r="DQ7482">
        <v>4239212.1284191199</v>
      </c>
      <c r="DR7482">
        <v>178772.36001508363</v>
      </c>
      <c r="DS7482">
        <v>5407489.1183769936</v>
      </c>
      <c r="DT7482">
        <v>181249.12801198603</v>
      </c>
      <c r="DU7482">
        <v>4376645.9465211602</v>
      </c>
      <c r="DV7482">
        <v>182804.46757477743</v>
      </c>
      <c r="DW7482">
        <v>0</v>
      </c>
      <c r="DX7482">
        <v>0</v>
      </c>
      <c r="DY7482">
        <v>1588778.3879773451</v>
      </c>
      <c r="DZ7482">
        <v>2922971.0329772872</v>
      </c>
      <c r="EA7482">
        <v>4308812.6831723619</v>
      </c>
      <c r="EB7482">
        <v>6128263.5644946592</v>
      </c>
      <c r="EC7482">
        <v>6128263.5644946592</v>
      </c>
      <c r="ED7482">
        <v>6058357.5318479296</v>
      </c>
      <c r="EE7482">
        <v>6076787.1275334638</v>
      </c>
      <c r="EF7482">
        <v>1269253.4555575061</v>
      </c>
      <c r="EG7482">
        <v>175124.96387330335</v>
      </c>
      <c r="EH7482">
        <v>175124.96387330699</v>
      </c>
      <c r="EI7482">
        <v>6072888.0935723977</v>
      </c>
      <c r="EJ7482">
        <v>2739988.1904015332</v>
      </c>
      <c r="EK7482">
        <v>6016196.1258234056</v>
      </c>
      <c r="EL7482">
        <v>5447778.5120951375</v>
      </c>
      <c r="EM7482">
        <v>6027552.9217944928</v>
      </c>
      <c r="EN7482">
        <v>4310810.6135660792</v>
      </c>
      <c r="EO7482">
        <v>6093893.7417042479</v>
      </c>
      <c r="EP7482">
        <v>5886430.0043920558</v>
      </c>
      <c r="EQ7482">
        <v>188495.75702388788</v>
      </c>
      <c r="ER7482">
        <v>5982382.1508656647</v>
      </c>
      <c r="ES7482">
        <v>199721.85412429896</v>
      </c>
      <c r="ET7482">
        <v>3320414.8576106979</v>
      </c>
      <c r="EU7482">
        <v>3806518.7026438639</v>
      </c>
      <c r="EV7482">
        <v>3553260.2093599066</v>
      </c>
      <c r="EW7482">
        <v>6043175.3477598503</v>
      </c>
      <c r="EX7482">
        <v>4129360.2506077206</v>
      </c>
      <c r="EY7482">
        <v>172401.49487909453</v>
      </c>
      <c r="EZ7482">
        <v>5982390.1580904005</v>
      </c>
      <c r="FA7482">
        <v>3512942.8109957175</v>
      </c>
      <c r="FB7482">
        <v>6137507.8754531015</v>
      </c>
      <c r="FC7482">
        <v>5005250.9515704177</v>
      </c>
      <c r="FD7482">
        <v>3601943.1358853346</v>
      </c>
      <c r="FE7482">
        <v>4002563.7051174119</v>
      </c>
      <c r="FF7482">
        <v>3698377.9557632748</v>
      </c>
      <c r="FG7482">
        <v>6331737.9712937996</v>
      </c>
      <c r="FH7482">
        <v>6331737.9712937996</v>
      </c>
      <c r="FI7482">
        <v>2138178.6226207577</v>
      </c>
      <c r="FJ7482">
        <v>6288426.8110654261</v>
      </c>
      <c r="FK7482">
        <v>1433595.055051568</v>
      </c>
      <c r="FL7482">
        <v>4223276.1497952025</v>
      </c>
      <c r="FM7482">
        <v>4793514.7569280434</v>
      </c>
      <c r="FN7482">
        <v>4816416.3348281709</v>
      </c>
      <c r="FO7482">
        <v>6293672.2034265473</v>
      </c>
      <c r="FP7482">
        <v>5072868.2417930197</v>
      </c>
      <c r="FQ7482">
        <v>298538.31464689854</v>
      </c>
      <c r="FR7482">
        <v>6208290.8534729388</v>
      </c>
      <c r="FS7482">
        <v>5340352.7284479151</v>
      </c>
      <c r="FT7482">
        <v>6393700.7350228261</v>
      </c>
      <c r="FU7482">
        <v>6361111.5339878062</v>
      </c>
      <c r="FV7482">
        <v>4626789.7556114895</v>
      </c>
      <c r="FW7482">
        <v>4901139.6412765291</v>
      </c>
    </row>
    <row r="7483" spans="1:179" x14ac:dyDescent="0.25">
      <c r="A7483" s="1" t="s">
        <v>7660</v>
      </c>
      <c r="B7483">
        <v>761299.88581239514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400910.06023579795</v>
      </c>
      <c r="L7483">
        <v>840601.1833863894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3416085.5095421756</v>
      </c>
      <c r="BT7483">
        <v>181442.85246142835</v>
      </c>
      <c r="BU7483">
        <v>6014885.4055538168</v>
      </c>
      <c r="BV7483">
        <v>1900754.3782532602</v>
      </c>
      <c r="BW7483">
        <v>0</v>
      </c>
      <c r="BX7483">
        <v>0</v>
      </c>
      <c r="BY7483">
        <v>0</v>
      </c>
      <c r="BZ7483">
        <v>0</v>
      </c>
      <c r="CA7483">
        <v>5830541.2015841603</v>
      </c>
      <c r="CB7483">
        <v>3673166.3775073071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3027384.8775811815</v>
      </c>
      <c r="CL7483">
        <v>621621.20878427825</v>
      </c>
      <c r="CM7483">
        <v>6030717.328709512</v>
      </c>
      <c r="CN7483">
        <v>898447.7241868875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3028730.8037118074</v>
      </c>
      <c r="CX7483">
        <v>1339486.2019607886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6131489.0956265982</v>
      </c>
      <c r="DH7483">
        <v>6131489.0956265982</v>
      </c>
      <c r="DI7483">
        <v>0</v>
      </c>
      <c r="DJ7483">
        <v>0</v>
      </c>
      <c r="DK7483">
        <v>3044042.3600464668</v>
      </c>
      <c r="DL7483">
        <v>2769980.5777268009</v>
      </c>
      <c r="DM7483">
        <v>0</v>
      </c>
      <c r="DN7483">
        <v>0</v>
      </c>
      <c r="DO7483">
        <v>0</v>
      </c>
      <c r="DP7483">
        <v>0</v>
      </c>
      <c r="DQ7483">
        <v>2015653.0621611732</v>
      </c>
      <c r="DR7483">
        <v>89192.210843766909</v>
      </c>
      <c r="DS7483">
        <v>1978843.124961426</v>
      </c>
      <c r="DT7483">
        <v>89342.385767406231</v>
      </c>
      <c r="DU7483">
        <v>2667784.5561018526</v>
      </c>
      <c r="DV7483">
        <v>92516.083717611851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4673464.8729964485</v>
      </c>
      <c r="FD7483">
        <v>3315673.3068869621</v>
      </c>
      <c r="FE7483">
        <v>3525104.7192742294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447.4585306253</v>
      </c>
      <c r="FV7483">
        <v>4344381.325428078</v>
      </c>
      <c r="FW7483">
        <v>4475560.3189565549</v>
      </c>
    </row>
    <row r="7484" spans="1:179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2177647.0328829959</v>
      </c>
      <c r="BT7484">
        <v>92206.302419821281</v>
      </c>
      <c r="BU7484">
        <v>3009425.6209392869</v>
      </c>
      <c r="BV7484">
        <v>673394.38729343493</v>
      </c>
      <c r="BW7484">
        <v>0</v>
      </c>
      <c r="BX7484">
        <v>0</v>
      </c>
      <c r="BY7484">
        <v>0</v>
      </c>
      <c r="BZ7484">
        <v>0</v>
      </c>
      <c r="CA7484">
        <v>5812851.6415855298</v>
      </c>
      <c r="CB7484">
        <v>3564755.2834194507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3007612.6539968406</v>
      </c>
      <c r="CN7484">
        <v>424433.13271362102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3060098.696233341</v>
      </c>
      <c r="DH7484">
        <v>3060098.696233341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4483895.6074260529</v>
      </c>
      <c r="FD7484">
        <v>3136652.0933705019</v>
      </c>
      <c r="FE7484">
        <v>3128027.9156443318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4.4037166778</v>
      </c>
      <c r="FV7484">
        <v>4171033.5732525131</v>
      </c>
      <c r="FW7484">
        <v>4141545.1699711974</v>
      </c>
    </row>
    <row r="7485" spans="1:179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5797615.0005150875</v>
      </c>
      <c r="CB7485">
        <v>3493305.3226202768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4290446.8434127364</v>
      </c>
      <c r="FD7485">
        <v>2953876.600119214</v>
      </c>
      <c r="FE7485">
        <v>2956326.2098394916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052.930650413</v>
      </c>
      <c r="FV7485">
        <v>3978896.2759029646</v>
      </c>
      <c r="FW7485">
        <v>3968134.1206248165</v>
      </c>
    </row>
    <row r="7486" spans="1:179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2891720.1079178867</v>
      </c>
      <c r="CB7486">
        <v>1697924.5262209824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4018801.2112332126</v>
      </c>
      <c r="FD7486">
        <v>2717444.6713380087</v>
      </c>
      <c r="FE7486">
        <v>2737028.6889512227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49.8309677541</v>
      </c>
      <c r="FV7486">
        <v>3707582.7231186805</v>
      </c>
      <c r="FW7486">
        <v>3717302.6106796199</v>
      </c>
    </row>
    <row r="7487" spans="1:179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3777319.3206941504</v>
      </c>
      <c r="FD7487">
        <v>2511898.7280101827</v>
      </c>
      <c r="FE7487">
        <v>2548981.8822006141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06.4226582022</v>
      </c>
      <c r="FV7487">
        <v>3467871.0366694569</v>
      </c>
      <c r="FW7487">
        <v>3496810.0468320092</v>
      </c>
    </row>
    <row r="7488" spans="1:179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3532575.3893604511</v>
      </c>
      <c r="FD7488">
        <v>2307393.0676701972</v>
      </c>
      <c r="FE7488">
        <v>2363087.6897454485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83.6990720248</v>
      </c>
      <c r="FV7488">
        <v>3224743.9792868001</v>
      </c>
      <c r="FW7488">
        <v>3270872.5303465095</v>
      </c>
    </row>
    <row r="7489" spans="1:179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3308045.0021398435</v>
      </c>
      <c r="FD7489">
        <v>2124943.3026356739</v>
      </c>
      <c r="FE7489">
        <v>2196480.9949041512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85.2242480032</v>
      </c>
      <c r="FV7489">
        <v>3002686.4341246118</v>
      </c>
      <c r="FW7489">
        <v>3065908.2148297285</v>
      </c>
    </row>
    <row r="7490" spans="1:179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3113445.4415131649</v>
      </c>
      <c r="FD7490">
        <v>1955643.9892888316</v>
      </c>
      <c r="FE7490">
        <v>2045075.7788345818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85.0685055638</v>
      </c>
      <c r="FV7490">
        <v>2805601.7747270744</v>
      </c>
      <c r="FW7490">
        <v>2887810.9263913902</v>
      </c>
    </row>
    <row r="7491" spans="1:179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2953905.3092233231</v>
      </c>
      <c r="FD7491">
        <v>1812257.0854003991</v>
      </c>
      <c r="FE7491">
        <v>1919938.9399585628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292.8539993903</v>
      </c>
      <c r="FV7491">
        <v>2640339.2718815445</v>
      </c>
      <c r="FW7491">
        <v>2741244.8970752009</v>
      </c>
    </row>
    <row r="7492" spans="1:179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2871235.7742751264</v>
      </c>
      <c r="FD7492">
        <v>1756865.0915804473</v>
      </c>
      <c r="FE7492">
        <v>1870756.3950783897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0.4558281745</v>
      </c>
      <c r="FV7492">
        <v>2559405.9433616111</v>
      </c>
      <c r="FW7492">
        <v>2666754.0859969496</v>
      </c>
    </row>
    <row r="7493" spans="1:179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2807325.8826798708</v>
      </c>
      <c r="FD7493">
        <v>1730135.7383875707</v>
      </c>
      <c r="FE7493">
        <v>1842703.7209879525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097.9686878026</v>
      </c>
      <c r="FV7493">
        <v>2502169.8948617685</v>
      </c>
      <c r="FW7493">
        <v>2608756.5280600819</v>
      </c>
    </row>
    <row r="7494" spans="1:179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2722643.2621462452</v>
      </c>
      <c r="FD7494">
        <v>1685267.5251232269</v>
      </c>
      <c r="FE7494">
        <v>1795934.0180038018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0.8126149047</v>
      </c>
      <c r="FV7494">
        <v>2425145.6119803959</v>
      </c>
      <c r="FW7494">
        <v>2530568.134635767</v>
      </c>
    </row>
    <row r="7495" spans="1:179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3384316.6820462681</v>
      </c>
      <c r="FD7495">
        <v>2268491.6198035474</v>
      </c>
      <c r="FE7495">
        <v>2324401.8800576981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1.6556090834</v>
      </c>
      <c r="FV7495">
        <v>3043368.4620899973</v>
      </c>
      <c r="FW7495">
        <v>3090255.2360098595</v>
      </c>
    </row>
    <row r="7496" spans="1:179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4405190.2668601647</v>
      </c>
      <c r="FD7496">
        <v>3173347.9393054247</v>
      </c>
      <c r="FE7496">
        <v>3151464.2421784573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2.0698407283</v>
      </c>
      <c r="FV7496">
        <v>4019039.1982973078</v>
      </c>
      <c r="FW7496">
        <v>3982550.9947636183</v>
      </c>
    </row>
    <row r="7497" spans="1:179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5433627.0196488155</v>
      </c>
      <c r="FD7497">
        <v>3866215.9903161433</v>
      </c>
      <c r="FE7497">
        <v>3790780.0304770069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1.475115587</v>
      </c>
      <c r="FV7497">
        <v>4780652.1157602156</v>
      </c>
      <c r="FW7497">
        <v>4686444.05191819</v>
      </c>
    </row>
    <row r="7498" spans="1:179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1160015.6437048535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3789020.4478518581</v>
      </c>
      <c r="BT7498">
        <v>419800.66924170725</v>
      </c>
      <c r="BU7498">
        <v>6052369.2219372205</v>
      </c>
      <c r="BV7498">
        <v>1458832.7764060318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2945031.5633403454</v>
      </c>
      <c r="CJ7498">
        <v>882810.44090762921</v>
      </c>
      <c r="CK7498">
        <v>3014886.8503047004</v>
      </c>
      <c r="CL7498">
        <v>1736566.7822101675</v>
      </c>
      <c r="CM7498">
        <v>6027426.4492241414</v>
      </c>
      <c r="CN7498">
        <v>1167152.8378805949</v>
      </c>
      <c r="CO7498">
        <v>3087798.3111471022</v>
      </c>
      <c r="CP7498">
        <v>2132892.7479780242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3090956.1006757142</v>
      </c>
      <c r="CZ7498">
        <v>2995514.5178944813</v>
      </c>
      <c r="DA7498">
        <v>6141528.0461720312</v>
      </c>
      <c r="DB7498">
        <v>5056011.6831520777</v>
      </c>
      <c r="DC7498">
        <v>6145257.4079762455</v>
      </c>
      <c r="DD7498">
        <v>3988974.3663501479</v>
      </c>
      <c r="DE7498">
        <v>3090956.1006757142</v>
      </c>
      <c r="DF7498">
        <v>3090956.1006757142</v>
      </c>
      <c r="DG7498">
        <v>3090956.1006757142</v>
      </c>
      <c r="DH7498">
        <v>3090956.1006757142</v>
      </c>
      <c r="DI7498">
        <v>3090956.1006757142</v>
      </c>
      <c r="DJ7498">
        <v>3090956.1006757142</v>
      </c>
      <c r="DK7498">
        <v>0</v>
      </c>
      <c r="DL7498">
        <v>0</v>
      </c>
      <c r="DM7498">
        <v>3090956.1006757142</v>
      </c>
      <c r="DN7498">
        <v>3090956.1006757142</v>
      </c>
      <c r="DO7498">
        <v>3090956.1006757142</v>
      </c>
      <c r="DP7498">
        <v>3090956.1006757142</v>
      </c>
      <c r="DQ7498">
        <v>0</v>
      </c>
      <c r="DR7498">
        <v>0</v>
      </c>
      <c r="DS7498">
        <v>0</v>
      </c>
      <c r="DT7498">
        <v>0</v>
      </c>
      <c r="DU7498">
        <v>0</v>
      </c>
      <c r="DV7498">
        <v>0</v>
      </c>
      <c r="DW7498">
        <v>0</v>
      </c>
      <c r="DX7498">
        <v>0</v>
      </c>
      <c r="DY7498">
        <v>1431112.6988261214</v>
      </c>
      <c r="DZ7498">
        <v>2812286.6504588095</v>
      </c>
      <c r="EA7498">
        <v>5296014.237253909</v>
      </c>
      <c r="EB7498">
        <v>6178425.6063324604</v>
      </c>
      <c r="EC7498">
        <v>6178425.6063324604</v>
      </c>
      <c r="ED7498">
        <v>6178425.6063324604</v>
      </c>
      <c r="EE7498">
        <v>6078029.1488386616</v>
      </c>
      <c r="EF7498">
        <v>2736086.8732304326</v>
      </c>
      <c r="EG7498">
        <v>648618.22621100105</v>
      </c>
      <c r="EH7498">
        <v>535714.5123155514</v>
      </c>
      <c r="EI7498">
        <v>6162089.4047366502</v>
      </c>
      <c r="EJ7498">
        <v>5177215.2734523118</v>
      </c>
      <c r="EK7498">
        <v>6163487.9642380252</v>
      </c>
      <c r="EL7498">
        <v>6163487.9642380252</v>
      </c>
      <c r="EM7498">
        <v>6155242.3729485832</v>
      </c>
      <c r="EN7498">
        <v>5655951.4221443515</v>
      </c>
      <c r="EO7498">
        <v>6172705.8081722138</v>
      </c>
      <c r="EP7498">
        <v>6172705.8081722138</v>
      </c>
      <c r="EQ7498">
        <v>3719997.3905309415</v>
      </c>
      <c r="ER7498">
        <v>6108853.1831410993</v>
      </c>
      <c r="ES7498">
        <v>1803914.1060107136</v>
      </c>
      <c r="ET7498">
        <v>4113499.7028000634</v>
      </c>
      <c r="EU7498">
        <v>4549152.7486188607</v>
      </c>
      <c r="EV7498">
        <v>4286453.2008610498</v>
      </c>
      <c r="EW7498">
        <v>6151128.8635471491</v>
      </c>
      <c r="EX7498">
        <v>5194147.7960071322</v>
      </c>
      <c r="EY7498">
        <v>1249181.4432687471</v>
      </c>
      <c r="EZ7498">
        <v>6127638.2579841185</v>
      </c>
      <c r="FA7498">
        <v>4493114.9909654958</v>
      </c>
      <c r="FB7498">
        <v>6178425.6063324604</v>
      </c>
      <c r="FC7498">
        <v>5887537.267627785</v>
      </c>
      <c r="FD7498">
        <v>4228064.3998609651</v>
      </c>
      <c r="FE7498">
        <v>4128396.3750127871</v>
      </c>
      <c r="FF7498">
        <v>5676266.9455583151</v>
      </c>
      <c r="FG7498">
        <v>6413741.5286813825</v>
      </c>
      <c r="FH7498">
        <v>6413741.5286813825</v>
      </c>
      <c r="FI7498">
        <v>5394822.5143049397</v>
      </c>
      <c r="FJ7498">
        <v>6359796.9002512796</v>
      </c>
      <c r="FK7498">
        <v>3494520.7435081881</v>
      </c>
      <c r="FL7498">
        <v>5103635.0283095939</v>
      </c>
      <c r="FM7498">
        <v>5625439.8135572551</v>
      </c>
      <c r="FN7498">
        <v>5644756.4581254898</v>
      </c>
      <c r="FO7498">
        <v>6390671.798870584</v>
      </c>
      <c r="FP7498">
        <v>6160216.2321032407</v>
      </c>
      <c r="FQ7498">
        <v>1724006.0428203635</v>
      </c>
      <c r="FR7498">
        <v>6367186.7930784803</v>
      </c>
      <c r="FS7498">
        <v>6065474.886030253</v>
      </c>
      <c r="FT7498">
        <v>6419961.3018726259</v>
      </c>
      <c r="FU7498">
        <v>6419961.3018726259</v>
      </c>
      <c r="FV7498">
        <v>5174975.9586973991</v>
      </c>
      <c r="FW7498">
        <v>5056002.040800117</v>
      </c>
    </row>
    <row r="7499" spans="1:179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1212320.8641708468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3808772.8499974892</v>
      </c>
      <c r="BT7499">
        <v>184907.85177016965</v>
      </c>
      <c r="BU7499">
        <v>6065036.7327352455</v>
      </c>
      <c r="BV7499">
        <v>679017.99441279506</v>
      </c>
      <c r="BW7499">
        <v>5856680.4465107583</v>
      </c>
      <c r="BX7499">
        <v>1139465.6113179356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3083135.0651737545</v>
      </c>
      <c r="CF7499">
        <v>2180121.3076547431</v>
      </c>
      <c r="CG7499">
        <v>0</v>
      </c>
      <c r="CH7499">
        <v>0</v>
      </c>
      <c r="CI7499">
        <v>6021921.308118578</v>
      </c>
      <c r="CJ7499">
        <v>181008.47928442492</v>
      </c>
      <c r="CK7499">
        <v>6133649.8701923247</v>
      </c>
      <c r="CL7499">
        <v>2823766.3351220493</v>
      </c>
      <c r="CM7499">
        <v>6108338.0121697504</v>
      </c>
      <c r="CN7499">
        <v>571351.35825880768</v>
      </c>
      <c r="CO7499">
        <v>6134496.3889178634</v>
      </c>
      <c r="CP7499">
        <v>2961744.2952331547</v>
      </c>
      <c r="CQ7499">
        <v>3094207.2413495374</v>
      </c>
      <c r="CR7499">
        <v>2754858.7526095239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6142559.8220129702</v>
      </c>
      <c r="CZ7499">
        <v>4133741.7262522876</v>
      </c>
      <c r="DA7499">
        <v>6090656.3913896913</v>
      </c>
      <c r="DB7499">
        <v>4119702.7047552643</v>
      </c>
      <c r="DC7499">
        <v>6118040.9182770317</v>
      </c>
      <c r="DD7499">
        <v>3038900.4286596701</v>
      </c>
      <c r="DE7499">
        <v>6189783.339504106</v>
      </c>
      <c r="DF7499">
        <v>6189783.339504106</v>
      </c>
      <c r="DG7499">
        <v>6189783.339504106</v>
      </c>
      <c r="DH7499">
        <v>6189783.339504106</v>
      </c>
      <c r="DI7499">
        <v>6189783.339504106</v>
      </c>
      <c r="DJ7499">
        <v>6189783.339504106</v>
      </c>
      <c r="DK7499">
        <v>0</v>
      </c>
      <c r="DL7499">
        <v>0</v>
      </c>
      <c r="DM7499">
        <v>6189783.339504106</v>
      </c>
      <c r="DN7499">
        <v>6189783.339504106</v>
      </c>
      <c r="DO7499">
        <v>6189783.339504106</v>
      </c>
      <c r="DP7499">
        <v>6189783.339504106</v>
      </c>
      <c r="DQ7499">
        <v>5857681.9846740421</v>
      </c>
      <c r="DR7499">
        <v>1135417.0308008851</v>
      </c>
      <c r="DS7499">
        <v>5719099.8350890949</v>
      </c>
      <c r="DT7499">
        <v>945495.42751690885</v>
      </c>
      <c r="DU7499">
        <v>5161297.1719561256</v>
      </c>
      <c r="DV7499">
        <v>856409.65094881924</v>
      </c>
      <c r="DW7499">
        <v>0</v>
      </c>
      <c r="DX7499">
        <v>0</v>
      </c>
      <c r="DY7499">
        <v>1677989.1877732056</v>
      </c>
      <c r="DZ7499">
        <v>2896779.9082815149</v>
      </c>
      <c r="EA7499">
        <v>4995869.2382211955</v>
      </c>
      <c r="EB7499">
        <v>6189783.339504106</v>
      </c>
      <c r="EC7499">
        <v>6189783.339504106</v>
      </c>
      <c r="ED7499">
        <v>6189783.339504106</v>
      </c>
      <c r="EE7499">
        <v>6141759.9964599442</v>
      </c>
      <c r="EF7499">
        <v>2431392.2354744608</v>
      </c>
      <c r="EG7499">
        <v>178184.12416623964</v>
      </c>
      <c r="EH7499">
        <v>178184.1241662422</v>
      </c>
      <c r="EI7499">
        <v>6132708.9488792224</v>
      </c>
      <c r="EJ7499">
        <v>4180215.422783534</v>
      </c>
      <c r="EK7499">
        <v>6106047.5368086649</v>
      </c>
      <c r="EL7499">
        <v>6097696.1445360091</v>
      </c>
      <c r="EM7499">
        <v>6110463.2351518627</v>
      </c>
      <c r="EN7499">
        <v>4942677.741189464</v>
      </c>
      <c r="EO7499">
        <v>6157339.6814846918</v>
      </c>
      <c r="EP7499">
        <v>6157339.6814846918</v>
      </c>
      <c r="EQ7499">
        <v>2182542.7046838491</v>
      </c>
      <c r="ER7499">
        <v>6119775.5885978378</v>
      </c>
      <c r="ES7499">
        <v>1323633.9467306118</v>
      </c>
      <c r="ET7499">
        <v>3747735.1633548588</v>
      </c>
      <c r="EU7499">
        <v>4199458.1644138368</v>
      </c>
      <c r="EV7499">
        <v>3981465.6222749399</v>
      </c>
      <c r="EW7499">
        <v>6116401.3527898425</v>
      </c>
      <c r="EX7499">
        <v>5143783.8096490437</v>
      </c>
      <c r="EY7499">
        <v>175874.82113250255</v>
      </c>
      <c r="EZ7499">
        <v>6069400.8363899421</v>
      </c>
      <c r="FA7499">
        <v>3859171.4365254445</v>
      </c>
      <c r="FB7499">
        <v>6189783.339504106</v>
      </c>
      <c r="FC7499">
        <v>6106222.0885542482</v>
      </c>
      <c r="FD7499">
        <v>4397186.6684321314</v>
      </c>
      <c r="FE7499">
        <v>4290018.5423357161</v>
      </c>
      <c r="FF7499">
        <v>4841004.3688333966</v>
      </c>
      <c r="FG7499">
        <v>6398475.767699183</v>
      </c>
      <c r="FH7499">
        <v>6398475.767699183</v>
      </c>
      <c r="FI7499">
        <v>4234289.6013666587</v>
      </c>
      <c r="FJ7499">
        <v>6343756.253855627</v>
      </c>
      <c r="FK7499">
        <v>2906170.238323261</v>
      </c>
      <c r="FL7499">
        <v>4692069.798253323</v>
      </c>
      <c r="FM7499">
        <v>5305538.0690543028</v>
      </c>
      <c r="FN7499">
        <v>5355008.9540773919</v>
      </c>
      <c r="FO7499">
        <v>6358551.5870486535</v>
      </c>
      <c r="FP7499">
        <v>6356238.905010757</v>
      </c>
      <c r="FQ7499">
        <v>495411.58905978425</v>
      </c>
      <c r="FR7499">
        <v>6297870.6552824918</v>
      </c>
      <c r="FS7499">
        <v>5579656.3887045775</v>
      </c>
      <c r="FT7499">
        <v>6431622.1129906625</v>
      </c>
      <c r="FU7499">
        <v>6431622.1129906625</v>
      </c>
      <c r="FV7499">
        <v>5366361.8323001936</v>
      </c>
      <c r="FW7499">
        <v>5240822.5242131222</v>
      </c>
    </row>
    <row r="7500" spans="1:179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1253273.37366537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3954051.3018669235</v>
      </c>
      <c r="BT7500">
        <v>183307.64223170953</v>
      </c>
      <c r="BU7500">
        <v>6058631.752460761</v>
      </c>
      <c r="BV7500">
        <v>912764.5099793697</v>
      </c>
      <c r="BW7500">
        <v>5885727.8058144264</v>
      </c>
      <c r="BX7500">
        <v>170809.32200409233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6036468.1813582275</v>
      </c>
      <c r="CF7500">
        <v>3868865.6403582077</v>
      </c>
      <c r="CG7500">
        <v>0</v>
      </c>
      <c r="CH7500">
        <v>0</v>
      </c>
      <c r="CI7500">
        <v>6061917.5957074203</v>
      </c>
      <c r="CJ7500">
        <v>179657.8646892813</v>
      </c>
      <c r="CK7500">
        <v>6106786.26110062</v>
      </c>
      <c r="CL7500">
        <v>3218947.0542805083</v>
      </c>
      <c r="CM7500">
        <v>6101310.5998016279</v>
      </c>
      <c r="CN7500">
        <v>841572.36547001218</v>
      </c>
      <c r="CO7500">
        <v>6115552.1314481078</v>
      </c>
      <c r="CP7500">
        <v>3163850.772915361</v>
      </c>
      <c r="CQ7500">
        <v>6141559.7318117404</v>
      </c>
      <c r="CR7500">
        <v>4303497.6316248411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6126907.7093986347</v>
      </c>
      <c r="CZ7500">
        <v>3968569.0756111983</v>
      </c>
      <c r="DA7500">
        <v>6085687.6658691522</v>
      </c>
      <c r="DB7500">
        <v>4374102.9379800428</v>
      </c>
      <c r="DC7500">
        <v>6115003.0224768864</v>
      </c>
      <c r="DD7500">
        <v>3258586.6460913601</v>
      </c>
      <c r="DE7500">
        <v>6196563.7600160399</v>
      </c>
      <c r="DF7500">
        <v>6196563.7600160399</v>
      </c>
      <c r="DG7500">
        <v>6196563.7600160399</v>
      </c>
      <c r="DH7500">
        <v>6196563.7600160399</v>
      </c>
      <c r="DI7500">
        <v>6190173.8407579213</v>
      </c>
      <c r="DJ7500">
        <v>6190173.8407579213</v>
      </c>
      <c r="DK7500">
        <v>0</v>
      </c>
      <c r="DL7500">
        <v>0</v>
      </c>
      <c r="DM7500">
        <v>6196563.7600160399</v>
      </c>
      <c r="DN7500">
        <v>6196563.7600160399</v>
      </c>
      <c r="DO7500">
        <v>6196563.7600160399</v>
      </c>
      <c r="DP7500">
        <v>6196563.7600160399</v>
      </c>
      <c r="DQ7500">
        <v>6195870.4353741398</v>
      </c>
      <c r="DR7500">
        <v>921334.99840866099</v>
      </c>
      <c r="DS7500">
        <v>6194320.0172676574</v>
      </c>
      <c r="DT7500">
        <v>599540.44241611927</v>
      </c>
      <c r="DU7500">
        <v>5017174.6676806416</v>
      </c>
      <c r="DV7500">
        <v>183048.35093769347</v>
      </c>
      <c r="DW7500">
        <v>2854610.964150771</v>
      </c>
      <c r="DX7500">
        <v>1143527.9401338343</v>
      </c>
      <c r="DY7500">
        <v>1831876.1507270921</v>
      </c>
      <c r="DZ7500">
        <v>3082277.8106297795</v>
      </c>
      <c r="EA7500">
        <v>5160680.9343756018</v>
      </c>
      <c r="EB7500">
        <v>6196563.7600160399</v>
      </c>
      <c r="EC7500">
        <v>6196563.7600160399</v>
      </c>
      <c r="ED7500">
        <v>6196563.7600160399</v>
      </c>
      <c r="EE7500">
        <v>6139328.5931439698</v>
      </c>
      <c r="EF7500">
        <v>2571526.4048068104</v>
      </c>
      <c r="EG7500">
        <v>177537.3623006928</v>
      </c>
      <c r="EH7500">
        <v>177537.36230069408</v>
      </c>
      <c r="EI7500">
        <v>6131230.3863984337</v>
      </c>
      <c r="EJ7500">
        <v>4333868.2905202946</v>
      </c>
      <c r="EK7500">
        <v>6101980.3026067493</v>
      </c>
      <c r="EL7500">
        <v>6101980.3026067493</v>
      </c>
      <c r="EM7500">
        <v>6105495.4038884016</v>
      </c>
      <c r="EN7500">
        <v>5169633.8940002173</v>
      </c>
      <c r="EO7500">
        <v>6154963.285819361</v>
      </c>
      <c r="EP7500">
        <v>6154963.285819361</v>
      </c>
      <c r="EQ7500">
        <v>2501436.4064841946</v>
      </c>
      <c r="ER7500">
        <v>6111665.033759011</v>
      </c>
      <c r="ES7500">
        <v>1615283.2246940008</v>
      </c>
      <c r="ET7500">
        <v>3795738.7197370203</v>
      </c>
      <c r="EU7500">
        <v>4269896.9466495141</v>
      </c>
      <c r="EV7500">
        <v>4068931.8434378207</v>
      </c>
      <c r="EW7500">
        <v>6112657.7755818088</v>
      </c>
      <c r="EX7500">
        <v>5387232.9376906957</v>
      </c>
      <c r="EY7500">
        <v>175182.43040079495</v>
      </c>
      <c r="EZ7500">
        <v>6061602.4631140362</v>
      </c>
      <c r="FA7500">
        <v>4198583.4308585897</v>
      </c>
      <c r="FB7500">
        <v>6196563.7600160399</v>
      </c>
      <c r="FC7500">
        <v>6184398.8069978319</v>
      </c>
      <c r="FD7500">
        <v>4507300.1366369585</v>
      </c>
      <c r="FE7500">
        <v>4399811.7968238052</v>
      </c>
      <c r="FF7500">
        <v>5005702.4713578252</v>
      </c>
      <c r="FG7500">
        <v>6397527.7002064083</v>
      </c>
      <c r="FH7500">
        <v>6397527.7002064083</v>
      </c>
      <c r="FI7500">
        <v>4618709.6041291095</v>
      </c>
      <c r="FJ7500">
        <v>6339571.7458025962</v>
      </c>
      <c r="FK7500">
        <v>3220454.9819502998</v>
      </c>
      <c r="FL7500">
        <v>4743293.7135861367</v>
      </c>
      <c r="FM7500">
        <v>5414937.7801830554</v>
      </c>
      <c r="FN7500">
        <v>5487731.7672449593</v>
      </c>
      <c r="FO7500">
        <v>6356263.8094605142</v>
      </c>
      <c r="FP7500">
        <v>6356263.8094605142</v>
      </c>
      <c r="FQ7500">
        <v>916164.5223759542</v>
      </c>
      <c r="FR7500">
        <v>6291720.4029279398</v>
      </c>
      <c r="FS7500">
        <v>5979524.9577149097</v>
      </c>
      <c r="FT7500">
        <v>6438583.4671355113</v>
      </c>
      <c r="FU7500">
        <v>6438583.4671355113</v>
      </c>
      <c r="FV7500">
        <v>5504244.5600991342</v>
      </c>
      <c r="FW7500">
        <v>5379959.8058137959</v>
      </c>
    </row>
    <row r="7501" spans="1:179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1253538.1752868944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3810912.7578025158</v>
      </c>
      <c r="BT7501">
        <v>182937.33609613718</v>
      </c>
      <c r="BU7501">
        <v>6054274.3593300721</v>
      </c>
      <c r="BV7501">
        <v>992898.13452276832</v>
      </c>
      <c r="BW7501">
        <v>5868638.2107169265</v>
      </c>
      <c r="BX7501">
        <v>170220.47778272629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3049743.2851728378</v>
      </c>
      <c r="CJ7501">
        <v>110112.27829928609</v>
      </c>
      <c r="CK7501">
        <v>6083541.8466102853</v>
      </c>
      <c r="CL7501">
        <v>2777542.3242544695</v>
      </c>
      <c r="CM7501">
        <v>6055459.1822551358</v>
      </c>
      <c r="CN7501">
        <v>202916.17950743012</v>
      </c>
      <c r="CO7501">
        <v>6108615.3857515734</v>
      </c>
      <c r="CP7501">
        <v>3339889.7099972367</v>
      </c>
      <c r="CQ7501">
        <v>6118454.7343062926</v>
      </c>
      <c r="CR7501">
        <v>4472470.4418931976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3063214.326077261</v>
      </c>
      <c r="CZ7501">
        <v>2030236.8821541339</v>
      </c>
      <c r="DA7501">
        <v>6081007.0531890634</v>
      </c>
      <c r="DB7501">
        <v>4537467.6092582773</v>
      </c>
      <c r="DC7501">
        <v>6110737.4184061503</v>
      </c>
      <c r="DD7501">
        <v>3425032.5330411047</v>
      </c>
      <c r="DE7501">
        <v>6198574.9388631014</v>
      </c>
      <c r="DF7501">
        <v>6198574.9388631014</v>
      </c>
      <c r="DG7501">
        <v>6198574.9388631014</v>
      </c>
      <c r="DH7501">
        <v>6198574.9388631014</v>
      </c>
      <c r="DI7501">
        <v>6182984.7598869298</v>
      </c>
      <c r="DJ7501">
        <v>6182984.7598869298</v>
      </c>
      <c r="DK7501">
        <v>0</v>
      </c>
      <c r="DL7501">
        <v>0</v>
      </c>
      <c r="DM7501">
        <v>6194966.1552040288</v>
      </c>
      <c r="DN7501">
        <v>6194966.1552040288</v>
      </c>
      <c r="DO7501">
        <v>6198574.9388631014</v>
      </c>
      <c r="DP7501">
        <v>6198574.9388631014</v>
      </c>
      <c r="DQ7501">
        <v>6187485.7070413902</v>
      </c>
      <c r="DR7501">
        <v>1208478.8607423548</v>
      </c>
      <c r="DS7501">
        <v>6182439.6626087679</v>
      </c>
      <c r="DT7501">
        <v>922177.95892478689</v>
      </c>
      <c r="DU7501">
        <v>5073704.9536017114</v>
      </c>
      <c r="DV7501">
        <v>182173.90515518116</v>
      </c>
      <c r="DW7501">
        <v>6190807.9413688285</v>
      </c>
      <c r="DX7501">
        <v>263122.94849862705</v>
      </c>
      <c r="DY7501">
        <v>1857412.9265253837</v>
      </c>
      <c r="DZ7501">
        <v>3133677.2617232101</v>
      </c>
      <c r="EA7501">
        <v>5211403.6379899587</v>
      </c>
      <c r="EB7501">
        <v>6198574.9388631014</v>
      </c>
      <c r="EC7501">
        <v>6198574.9388631014</v>
      </c>
      <c r="ED7501">
        <v>6198574.9388631014</v>
      </c>
      <c r="EE7501">
        <v>6137301.7167923655</v>
      </c>
      <c r="EF7501">
        <v>2622917.0526912487</v>
      </c>
      <c r="EG7501">
        <v>177287.84698996821</v>
      </c>
      <c r="EH7501">
        <v>177287.84698996757</v>
      </c>
      <c r="EI7501">
        <v>6128853.6748926211</v>
      </c>
      <c r="EJ7501">
        <v>4431327.7309152167</v>
      </c>
      <c r="EK7501">
        <v>6105951.4448409202</v>
      </c>
      <c r="EL7501">
        <v>6105951.4448409202</v>
      </c>
      <c r="EM7501">
        <v>6102499.6166863609</v>
      </c>
      <c r="EN7501">
        <v>5258771.7642049855</v>
      </c>
      <c r="EO7501">
        <v>6152880.7062351434</v>
      </c>
      <c r="EP7501">
        <v>6152880.7062351434</v>
      </c>
      <c r="EQ7501">
        <v>2625648.690678169</v>
      </c>
      <c r="ER7501">
        <v>6106742.1664327877</v>
      </c>
      <c r="ES7501">
        <v>1714489.8988468046</v>
      </c>
      <c r="ET7501">
        <v>3821130.9478107537</v>
      </c>
      <c r="EU7501">
        <v>4302193.4161792984</v>
      </c>
      <c r="EV7501">
        <v>4120415.1032067086</v>
      </c>
      <c r="EW7501">
        <v>6109456.7543495176</v>
      </c>
      <c r="EX7501">
        <v>5489821.9323293399</v>
      </c>
      <c r="EY7501">
        <v>174853.3174602348</v>
      </c>
      <c r="EZ7501">
        <v>6054999.7450134717</v>
      </c>
      <c r="FA7501">
        <v>4387935.7017321056</v>
      </c>
      <c r="FB7501">
        <v>6198574.9388631014</v>
      </c>
      <c r="FC7501">
        <v>6186567.2368619423</v>
      </c>
      <c r="FD7501">
        <v>4548999.7714943178</v>
      </c>
      <c r="FE7501">
        <v>4448132.6641510241</v>
      </c>
      <c r="FF7501">
        <v>5072894.6372931106</v>
      </c>
      <c r="FG7501">
        <v>6394882.7089654822</v>
      </c>
      <c r="FH7501">
        <v>6394882.7089654822</v>
      </c>
      <c r="FI7501">
        <v>4789013.1858629212</v>
      </c>
      <c r="FJ7501">
        <v>6334819.7738653282</v>
      </c>
      <c r="FK7501">
        <v>3336227.7638743874</v>
      </c>
      <c r="FL7501">
        <v>4763060.0103401365</v>
      </c>
      <c r="FM7501">
        <v>5458328.9138616147</v>
      </c>
      <c r="FN7501">
        <v>5557165.5420268411</v>
      </c>
      <c r="FO7501">
        <v>6352528.7058019787</v>
      </c>
      <c r="FP7501">
        <v>6352528.7058019787</v>
      </c>
      <c r="FQ7501">
        <v>1105983.1944149036</v>
      </c>
      <c r="FR7501">
        <v>6283704.8323434032</v>
      </c>
      <c r="FS7501">
        <v>6237577.0465719365</v>
      </c>
      <c r="FT7501">
        <v>6440648.3137299661</v>
      </c>
      <c r="FU7501">
        <v>6440648.3137299661</v>
      </c>
      <c r="FV7501">
        <v>5562794.5412592301</v>
      </c>
      <c r="FW7501">
        <v>5447820.248080004</v>
      </c>
    </row>
    <row r="7502" spans="1:179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3861354.777879403</v>
      </c>
      <c r="BT7502">
        <v>181517.4757256938</v>
      </c>
      <c r="BU7502">
        <v>6034322.394886815</v>
      </c>
      <c r="BV7502">
        <v>900473.78378116677</v>
      </c>
      <c r="BW7502">
        <v>5203241.3936188472</v>
      </c>
      <c r="BX7502">
        <v>169641.79921628977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6050659.6101385653</v>
      </c>
      <c r="CL7502">
        <v>1213492.9996239815</v>
      </c>
      <c r="CM7502">
        <v>5925028.0952343624</v>
      </c>
      <c r="CN7502">
        <v>172191.88963003244</v>
      </c>
      <c r="CO7502">
        <v>6081805.0944876857</v>
      </c>
      <c r="CP7502">
        <v>2739104.6145881792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089384.3579418529</v>
      </c>
      <c r="DD7502">
        <v>3324892.5855492456</v>
      </c>
      <c r="DE7502">
        <v>6187431.8345787842</v>
      </c>
      <c r="DF7502">
        <v>6187431.8345787842</v>
      </c>
      <c r="DG7502">
        <v>6187431.8345787842</v>
      </c>
      <c r="DH7502">
        <v>6187431.8345787842</v>
      </c>
      <c r="DI7502">
        <v>6162667.3472457984</v>
      </c>
      <c r="DJ7502">
        <v>6162667.3472457984</v>
      </c>
      <c r="DK7502">
        <v>0</v>
      </c>
      <c r="DL7502">
        <v>0</v>
      </c>
      <c r="DM7502">
        <v>6175372.9409656562</v>
      </c>
      <c r="DN7502">
        <v>6175372.9409656562</v>
      </c>
      <c r="DO7502">
        <v>6184840.4059342258</v>
      </c>
      <c r="DP7502">
        <v>6184840.4059342258</v>
      </c>
      <c r="DQ7502">
        <v>6062601.8137835991</v>
      </c>
      <c r="DR7502">
        <v>398610.99826230318</v>
      </c>
      <c r="DS7502">
        <v>5984223.6423516478</v>
      </c>
      <c r="DT7502">
        <v>199201.53466169612</v>
      </c>
      <c r="DU7502">
        <v>5085265.568710302</v>
      </c>
      <c r="DV7502">
        <v>183321.48577023789</v>
      </c>
      <c r="DW7502">
        <v>6097734.9339229716</v>
      </c>
      <c r="DX7502">
        <v>184190.74539799817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6115788.3080637846</v>
      </c>
      <c r="FD7502">
        <v>4377088.0846098959</v>
      </c>
      <c r="FE7502">
        <v>4298797.370021997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27.20374035</v>
      </c>
      <c r="FW7502">
        <v>5302395.3190926341</v>
      </c>
    </row>
    <row r="7503" spans="1:179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3365189.2594862389</v>
      </c>
      <c r="BT7503">
        <v>181457.34901794989</v>
      </c>
      <c r="BU7503">
        <v>5626417.0279294215</v>
      </c>
      <c r="BV7503">
        <v>268629.92588242452</v>
      </c>
      <c r="BW7503">
        <v>5203147.3010038286</v>
      </c>
      <c r="BX7503">
        <v>172327.51659322329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5988838.9518205058</v>
      </c>
      <c r="CL7503">
        <v>328268.55100514524</v>
      </c>
      <c r="CM7503">
        <v>5417567.3449530434</v>
      </c>
      <c r="CN7503">
        <v>172138.4737008122</v>
      </c>
      <c r="CO7503">
        <v>6064797.9469922846</v>
      </c>
      <c r="CP7503">
        <v>1690641.0562425705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064002.6481512375</v>
      </c>
      <c r="DD7503">
        <v>2569011.3428278798</v>
      </c>
      <c r="DE7503">
        <v>6158442.2448909236</v>
      </c>
      <c r="DF7503">
        <v>6158442.2448909236</v>
      </c>
      <c r="DG7503">
        <v>6158442.2448909236</v>
      </c>
      <c r="DH7503">
        <v>6158442.2448909236</v>
      </c>
      <c r="DI7503">
        <v>6110514.0020472789</v>
      </c>
      <c r="DJ7503">
        <v>6076784.1840243172</v>
      </c>
      <c r="DK7503">
        <v>0</v>
      </c>
      <c r="DL7503">
        <v>0</v>
      </c>
      <c r="DM7503">
        <v>6127110.3266802598</v>
      </c>
      <c r="DN7503">
        <v>6127110.3266802598</v>
      </c>
      <c r="DO7503">
        <v>6136360.4021254582</v>
      </c>
      <c r="DP7503">
        <v>6136360.4021254582</v>
      </c>
      <c r="DQ7503">
        <v>4913263.1364527047</v>
      </c>
      <c r="DR7503">
        <v>177850.85870212328</v>
      </c>
      <c r="DS7503">
        <v>4597512.9220631346</v>
      </c>
      <c r="DT7503">
        <v>178775.10103441833</v>
      </c>
      <c r="DU7503">
        <v>5720785.8645385019</v>
      </c>
      <c r="DV7503">
        <v>191750.72730916651</v>
      </c>
      <c r="DW7503">
        <v>2757769.5626626052</v>
      </c>
      <c r="DX7503">
        <v>90295.307887961259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5569144.2619529525</v>
      </c>
      <c r="FD7503">
        <v>3967338.3757563587</v>
      </c>
      <c r="FE7503">
        <v>3931774.7344612814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16.0454363618</v>
      </c>
      <c r="FV7503">
        <v>4963093.6341198115</v>
      </c>
      <c r="FW7503">
        <v>4925484.6696848031</v>
      </c>
    </row>
    <row r="7504" spans="1:179" x14ac:dyDescent="0.25">
      <c r="A7504" s="1" t="s">
        <v>7681</v>
      </c>
      <c r="B7504">
        <v>182482.43511152564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587027.0456339618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2786770.3220176334</v>
      </c>
      <c r="BT7504">
        <v>182618.16749138068</v>
      </c>
      <c r="BU7504">
        <v>2547930.7184931692</v>
      </c>
      <c r="BV7504">
        <v>85592.064281514613</v>
      </c>
      <c r="BW7504">
        <v>5867218.1772257918</v>
      </c>
      <c r="BX7504">
        <v>176351.64336978542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5345088.9134120122</v>
      </c>
      <c r="CL7504">
        <v>172116.08704620399</v>
      </c>
      <c r="CM7504">
        <v>4596394.9741551289</v>
      </c>
      <c r="CN7504">
        <v>172402.0654073685</v>
      </c>
      <c r="CO7504">
        <v>6040698.8068011235</v>
      </c>
      <c r="CP7504">
        <v>2363899.0257258164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018251.4303195802</v>
      </c>
      <c r="DD7504">
        <v>1831443.3935894333</v>
      </c>
      <c r="DE7504">
        <v>6101663.0639603613</v>
      </c>
      <c r="DF7504">
        <v>6101663.0639603613</v>
      </c>
      <c r="DG7504">
        <v>6106264.0062216409</v>
      </c>
      <c r="DH7504">
        <v>6106264.0062216409</v>
      </c>
      <c r="DI7504">
        <v>6051134.8048021719</v>
      </c>
      <c r="DJ7504">
        <v>4362725.6952662487</v>
      </c>
      <c r="DK7504">
        <v>0</v>
      </c>
      <c r="DL7504">
        <v>0</v>
      </c>
      <c r="DM7504">
        <v>6046013.919244267</v>
      </c>
      <c r="DN7504">
        <v>5854364.1414686088</v>
      </c>
      <c r="DO7504">
        <v>6056441.3140098974</v>
      </c>
      <c r="DP7504">
        <v>6056441.3140098974</v>
      </c>
      <c r="DQ7504">
        <v>3983247.9159763623</v>
      </c>
      <c r="DR7504">
        <v>178746.23241401982</v>
      </c>
      <c r="DS7504">
        <v>3484407.7719727494</v>
      </c>
      <c r="DT7504">
        <v>180556.11502050245</v>
      </c>
      <c r="DU7504">
        <v>4994430.6898126258</v>
      </c>
      <c r="DV7504">
        <v>184748.10233378111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4611846.021152799</v>
      </c>
      <c r="FD7504">
        <v>3106838.0146369748</v>
      </c>
      <c r="FE7504">
        <v>3150631.2731532296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2230.7271662829</v>
      </c>
      <c r="FV7504">
        <v>4039949.0642230655</v>
      </c>
      <c r="FW7504">
        <v>4088208.209418023</v>
      </c>
    </row>
    <row r="7505" spans="1:179" x14ac:dyDescent="0.25">
      <c r="A7505" s="1" t="s">
        <v>7682</v>
      </c>
      <c r="B7505">
        <v>413917.72842907178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172612.67126685914</v>
      </c>
      <c r="L7505">
        <v>0</v>
      </c>
      <c r="M7505">
        <v>260595.96928864147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1499150.6298599758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2251709.3450608514</v>
      </c>
      <c r="BT7505">
        <v>185174.42760779726</v>
      </c>
      <c r="BU7505">
        <v>0</v>
      </c>
      <c r="BV7505">
        <v>0</v>
      </c>
      <c r="BW7505">
        <v>5357693.4216888072</v>
      </c>
      <c r="BX7505">
        <v>176090.36384418697</v>
      </c>
      <c r="BY7505">
        <v>2760854.4596182168</v>
      </c>
      <c r="BZ7505">
        <v>677967.96435956296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4529069.6399321388</v>
      </c>
      <c r="CL7505">
        <v>172424.52848592561</v>
      </c>
      <c r="CM7505">
        <v>3613443.7801867491</v>
      </c>
      <c r="CN7505">
        <v>173437.2135510263</v>
      </c>
      <c r="CO7505">
        <v>5991023.1167019075</v>
      </c>
      <c r="CP7505">
        <v>1605075.0590586765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5965371.1886654822</v>
      </c>
      <c r="DD7505">
        <v>633517.20820650877</v>
      </c>
      <c r="DE7505">
        <v>6028231.5862528915</v>
      </c>
      <c r="DF7505">
        <v>4731395.2375747152</v>
      </c>
      <c r="DG7505">
        <v>3028644.7279240596</v>
      </c>
      <c r="DH7505">
        <v>2886400.4469061168</v>
      </c>
      <c r="DI7505">
        <v>6023179.7537998334</v>
      </c>
      <c r="DJ7505">
        <v>1947108.7899877809</v>
      </c>
      <c r="DK7505">
        <v>0</v>
      </c>
      <c r="DL7505">
        <v>0</v>
      </c>
      <c r="DM7505">
        <v>5992912.5654863007</v>
      </c>
      <c r="DN7505">
        <v>3794057.9999417886</v>
      </c>
      <c r="DO7505">
        <v>5981136.9237194844</v>
      </c>
      <c r="DP7505">
        <v>4730056.0004759692</v>
      </c>
      <c r="DQ7505">
        <v>1598810.7387862052</v>
      </c>
      <c r="DR7505">
        <v>89689.250452854321</v>
      </c>
      <c r="DS7505">
        <v>1294081.4073650721</v>
      </c>
      <c r="DT7505">
        <v>91014.192898650246</v>
      </c>
      <c r="DU7505">
        <v>2128315.485921327</v>
      </c>
      <c r="DV7505">
        <v>92732.469487850292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3407861.2638804172</v>
      </c>
      <c r="FD7505">
        <v>2006540.5459101293</v>
      </c>
      <c r="FE7505">
        <v>2147609.2051158254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1996.8444771506</v>
      </c>
      <c r="FV7505">
        <v>2835424.2788679795</v>
      </c>
      <c r="FW7505">
        <v>2988962.4654503451</v>
      </c>
    </row>
    <row r="7506" spans="1:179" x14ac:dyDescent="0.25">
      <c r="A7506" s="1" t="s">
        <v>7683</v>
      </c>
      <c r="B7506">
        <v>654747.4060025349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680177.78268596565</v>
      </c>
      <c r="L7506">
        <v>0</v>
      </c>
      <c r="M7506">
        <v>404791.37830919272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404838.0886188801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640492.5354161789</v>
      </c>
      <c r="BT7506">
        <v>188187.19704061767</v>
      </c>
      <c r="BU7506">
        <v>0</v>
      </c>
      <c r="BV7506">
        <v>0</v>
      </c>
      <c r="BW7506">
        <v>4161428.5052964753</v>
      </c>
      <c r="BX7506">
        <v>175234.10938939787</v>
      </c>
      <c r="BY7506">
        <v>5478473.7648396837</v>
      </c>
      <c r="BZ7506">
        <v>175509.39209511867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3915204.5265184254</v>
      </c>
      <c r="CL7506">
        <v>173511.80240241712</v>
      </c>
      <c r="CM7506">
        <v>2841246.7401278038</v>
      </c>
      <c r="CN7506">
        <v>175449.35490934894</v>
      </c>
      <c r="CO7506">
        <v>2986771.110878061</v>
      </c>
      <c r="CP7506">
        <v>528154.97683075361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5467904.7397433855</v>
      </c>
      <c r="DD7506">
        <v>173915.69133442384</v>
      </c>
      <c r="DE7506">
        <v>6017222.3282991936</v>
      </c>
      <c r="DF7506">
        <v>2077158.5552396022</v>
      </c>
      <c r="DG7506">
        <v>0</v>
      </c>
      <c r="DH7506">
        <v>0</v>
      </c>
      <c r="DI7506">
        <v>5608258.7210699786</v>
      </c>
      <c r="DJ7506">
        <v>257786.00148999013</v>
      </c>
      <c r="DK7506">
        <v>0</v>
      </c>
      <c r="DL7506">
        <v>0</v>
      </c>
      <c r="DM7506">
        <v>5991934.3287356719</v>
      </c>
      <c r="DN7506">
        <v>1651240.6807709858</v>
      </c>
      <c r="DO7506">
        <v>5975076.4639968323</v>
      </c>
      <c r="DP7506">
        <v>2685799.1589138322</v>
      </c>
      <c r="DQ7506">
        <v>0</v>
      </c>
      <c r="DR7506">
        <v>0</v>
      </c>
      <c r="DS7506">
        <v>0</v>
      </c>
      <c r="DT7506">
        <v>0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2299565.165913186</v>
      </c>
      <c r="FD7506">
        <v>1008795.7519364038</v>
      </c>
      <c r="FE7506">
        <v>1239775.3854838677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39.7074280707</v>
      </c>
      <c r="FV7506">
        <v>1747110.0271150905</v>
      </c>
      <c r="FW7506">
        <v>1994533.3419920404</v>
      </c>
    </row>
    <row r="7507" spans="1:179" x14ac:dyDescent="0.25">
      <c r="A7507" s="1" t="s">
        <v>7684</v>
      </c>
      <c r="B7507">
        <v>382267.96220480138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26863.90052615246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37557.7255749949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1001102.1302219456</v>
      </c>
      <c r="BT7507">
        <v>192010.28891109116</v>
      </c>
      <c r="BU7507">
        <v>0</v>
      </c>
      <c r="BV7507">
        <v>0</v>
      </c>
      <c r="BW7507">
        <v>3172747.1705715493</v>
      </c>
      <c r="BX7507">
        <v>172352.52197547953</v>
      </c>
      <c r="BY7507">
        <v>5347003.8422883041</v>
      </c>
      <c r="BZ7507">
        <v>174875.76245969406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3324260.9975089487</v>
      </c>
      <c r="CL7507">
        <v>175276.55096707513</v>
      </c>
      <c r="CM7507">
        <v>2500807.8735401379</v>
      </c>
      <c r="CN7507">
        <v>177980.19842557798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5154692.1213607471</v>
      </c>
      <c r="DD7507">
        <v>175372.40579368232</v>
      </c>
      <c r="DE7507">
        <v>3006797.2256547371</v>
      </c>
      <c r="DF7507">
        <v>526430.18978007324</v>
      </c>
      <c r="DG7507">
        <v>0</v>
      </c>
      <c r="DH7507">
        <v>0</v>
      </c>
      <c r="DI7507">
        <v>2521050.4067223654</v>
      </c>
      <c r="DJ7507">
        <v>90785.339444477431</v>
      </c>
      <c r="DK7507">
        <v>0</v>
      </c>
      <c r="DL7507">
        <v>0</v>
      </c>
      <c r="DM7507">
        <v>3002210.4142759284</v>
      </c>
      <c r="DN7507">
        <v>375505.57642247272</v>
      </c>
      <c r="DO7507">
        <v>2993424.1405134061</v>
      </c>
      <c r="DP7507">
        <v>899928.26292409166</v>
      </c>
      <c r="DQ7507">
        <v>0</v>
      </c>
      <c r="DR7507">
        <v>0</v>
      </c>
      <c r="DS7507">
        <v>0</v>
      </c>
      <c r="DT7507">
        <v>0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1925616.2371255977</v>
      </c>
      <c r="FD7507">
        <v>731390.36184830056</v>
      </c>
      <c r="FE7507">
        <v>973558.68631509901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07.3858403796</v>
      </c>
      <c r="FV7507">
        <v>1435436.0403160541</v>
      </c>
      <c r="FW7507">
        <v>1691493.3519322723</v>
      </c>
    </row>
    <row r="7508" spans="1:179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1312081.7808051554</v>
      </c>
      <c r="BT7508">
        <v>194964.45536345712</v>
      </c>
      <c r="BU7508">
        <v>0</v>
      </c>
      <c r="BV7508">
        <v>0</v>
      </c>
      <c r="BW7508">
        <v>3142858.9458160475</v>
      </c>
      <c r="BX7508">
        <v>173805.65321835343</v>
      </c>
      <c r="BY7508">
        <v>2730383.1389288222</v>
      </c>
      <c r="BZ7508">
        <v>87807.781363062109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3622490.8738362733</v>
      </c>
      <c r="CL7508">
        <v>177806.85493639775</v>
      </c>
      <c r="CM7508">
        <v>3402553.6810869314</v>
      </c>
      <c r="CN7508">
        <v>179936.55169387261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2629909.3789769765</v>
      </c>
      <c r="DD7508">
        <v>88367.143771064206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2252950.2465658658</v>
      </c>
      <c r="FD7508">
        <v>1121385.3321423389</v>
      </c>
      <c r="FE7508">
        <v>1296812.6681466866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85.0130740814</v>
      </c>
      <c r="FV7508">
        <v>1842328.9495782913</v>
      </c>
      <c r="FW7508">
        <v>2026484.4015831188</v>
      </c>
    </row>
    <row r="7509" spans="1:179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1509277.5458453828</v>
      </c>
      <c r="BT7509">
        <v>195651.17790028331</v>
      </c>
      <c r="BU7509">
        <v>0</v>
      </c>
      <c r="BV7509">
        <v>0</v>
      </c>
      <c r="BW7509">
        <v>3280143.9011732005</v>
      </c>
      <c r="BX7509">
        <v>175416.54466934293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3824728.5061771707</v>
      </c>
      <c r="CL7509">
        <v>179193.08985889336</v>
      </c>
      <c r="CM7509">
        <v>3742767.4994265074</v>
      </c>
      <c r="CN7509">
        <v>180362.6152342188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2601958.4059921564</v>
      </c>
      <c r="FD7509">
        <v>1514923.6086858949</v>
      </c>
      <c r="FE7509">
        <v>1624303.0065383515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85.3929221453</v>
      </c>
      <c r="FV7509">
        <v>2253190.8044233364</v>
      </c>
      <c r="FW7509">
        <v>2367441.1775568984</v>
      </c>
    </row>
    <row r="7510" spans="1:179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1541869.9525607997</v>
      </c>
      <c r="BT7510">
        <v>196097.8784992072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3836297.5573950429</v>
      </c>
      <c r="CL7510">
        <v>179756.98712789689</v>
      </c>
      <c r="CM7510">
        <v>3800032.3046731222</v>
      </c>
      <c r="CN7510">
        <v>180321.61820948747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2624551.2305009183</v>
      </c>
      <c r="FD7510">
        <v>1587097.3657421051</v>
      </c>
      <c r="FE7510">
        <v>1665426.1026157022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07.4046088275</v>
      </c>
      <c r="FV7510">
        <v>2311369.6288002464</v>
      </c>
      <c r="FW7510">
        <v>2392535.9058820619</v>
      </c>
    </row>
    <row r="7511" spans="1:179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2528035.3545484282</v>
      </c>
      <c r="FD7511">
        <v>1555383.4453208758</v>
      </c>
      <c r="FE7511">
        <v>1616070.4678084608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57.9315617224</v>
      </c>
      <c r="FV7511">
        <v>2252039.6267407602</v>
      </c>
      <c r="FW7511">
        <v>2314918.3221959732</v>
      </c>
    </row>
    <row r="7512" spans="1:179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2420509.1848170366</v>
      </c>
      <c r="FD7512">
        <v>1523698.884594555</v>
      </c>
      <c r="FE7512">
        <v>1572798.5078792139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03.9372435235</v>
      </c>
      <c r="FV7512">
        <v>2198673.4483444397</v>
      </c>
      <c r="FW7512">
        <v>2248934.3512252714</v>
      </c>
    </row>
    <row r="7513" spans="1:179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2319011.209834828</v>
      </c>
      <c r="FD7513">
        <v>1471205.1975363817</v>
      </c>
      <c r="FE7513">
        <v>1514134.0371727117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15.6161684403</v>
      </c>
      <c r="FV7513">
        <v>2126463.9093669406</v>
      </c>
      <c r="FW7513">
        <v>2169739.056504488</v>
      </c>
    </row>
    <row r="7514" spans="1:179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2212888.1920423382</v>
      </c>
      <c r="FD7514">
        <v>1396840.4353296226</v>
      </c>
      <c r="FE7514">
        <v>1437889.8282279426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16.6548420615</v>
      </c>
      <c r="FV7514">
        <v>2038755.4138020496</v>
      </c>
      <c r="FW7514">
        <v>2079006.0826446423</v>
      </c>
    </row>
    <row r="7515" spans="1:179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2130922.251486294</v>
      </c>
      <c r="FD7515">
        <v>1342888.6294595364</v>
      </c>
      <c r="FE7515">
        <v>1380446.717488721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50.4972899333</v>
      </c>
      <c r="FV7515">
        <v>1972761.3720205529</v>
      </c>
      <c r="FW7515">
        <v>2007997.9396957068</v>
      </c>
    </row>
    <row r="7516" spans="1:179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2024659.9170593056</v>
      </c>
      <c r="FD7516">
        <v>1267716.621639994</v>
      </c>
      <c r="FE7516">
        <v>1303938.2333563308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38.0927877845</v>
      </c>
      <c r="FV7516">
        <v>1881978.1795646183</v>
      </c>
      <c r="FW7516">
        <v>1914626.985175929</v>
      </c>
    </row>
    <row r="7517" spans="1:179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1763417.6333047922</v>
      </c>
      <c r="FD7517">
        <v>1069842.5663271514</v>
      </c>
      <c r="FE7517">
        <v>1114249.9996234383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3.6635553567</v>
      </c>
      <c r="FV7517">
        <v>1649841.8800938553</v>
      </c>
      <c r="FW7517">
        <v>1690761.04495095</v>
      </c>
    </row>
    <row r="7518" spans="1:179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1528535.1377882264</v>
      </c>
      <c r="FD7518">
        <v>890760.74778272083</v>
      </c>
      <c r="FE7518">
        <v>943246.56864509766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3.5557299908</v>
      </c>
      <c r="FV7518">
        <v>1438235.8624594426</v>
      </c>
      <c r="FW7518">
        <v>1487590.0180074153</v>
      </c>
    </row>
    <row r="7519" spans="1:179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1797589.0090582217</v>
      </c>
      <c r="FD7519">
        <v>1125091.4726880542</v>
      </c>
      <c r="FE7519">
        <v>1154312.4059182722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87.8204789883</v>
      </c>
      <c r="FV7519">
        <v>1682706.9310267535</v>
      </c>
      <c r="FW7519">
        <v>1706238.9837146765</v>
      </c>
    </row>
    <row r="7520" spans="1:179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2387071.4949158863</v>
      </c>
      <c r="FD7520">
        <v>1626582.3663599675</v>
      </c>
      <c r="FE7520">
        <v>1612900.9211531205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5.3669809932</v>
      </c>
      <c r="FV7520">
        <v>2220345.9745961092</v>
      </c>
      <c r="FW7520">
        <v>2196875.6969440859</v>
      </c>
    </row>
    <row r="7521" spans="1:179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3058476.2616034485</v>
      </c>
      <c r="FD7521">
        <v>2076427.5646660195</v>
      </c>
      <c r="FE7521">
        <v>2027578.0443474534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27.7141488297</v>
      </c>
      <c r="FV7521">
        <v>2710740.9832625259</v>
      </c>
      <c r="FW7521">
        <v>2648815.7787574278</v>
      </c>
    </row>
    <row r="7522" spans="1:179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3477831.7839737795</v>
      </c>
      <c r="FD7522">
        <v>2374862.3535104366</v>
      </c>
      <c r="FE7522">
        <v>2305043.1787274913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4.0131684085</v>
      </c>
      <c r="FV7522">
        <v>3039901.611198531</v>
      </c>
      <c r="FW7522">
        <v>2955597.1621634481</v>
      </c>
    </row>
    <row r="7523" spans="1:179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3806311.7110546893</v>
      </c>
      <c r="FD7523">
        <v>2601027.3452213719</v>
      </c>
      <c r="FE7523">
        <v>2517768.59210177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97.3017921792</v>
      </c>
      <c r="FV7523">
        <v>3295118.0867698416</v>
      </c>
      <c r="FW7523">
        <v>3196971.2941243909</v>
      </c>
    </row>
    <row r="7524" spans="1:179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4069961.5641769702</v>
      </c>
      <c r="FD7524">
        <v>2791767.8194067436</v>
      </c>
      <c r="FE7524">
        <v>2700225.9666778799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1.6825700998</v>
      </c>
      <c r="FV7524">
        <v>3517422.6013120087</v>
      </c>
      <c r="FW7524">
        <v>3411329.0461025499</v>
      </c>
    </row>
    <row r="7525" spans="1:179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4277813.2121279677</v>
      </c>
      <c r="FD7525">
        <v>2978220.6432118327</v>
      </c>
      <c r="FE7525">
        <v>2880583.8911910001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38.5490953475</v>
      </c>
      <c r="FV7525">
        <v>3739582.8173448904</v>
      </c>
      <c r="FW7525">
        <v>3628081.2799708326</v>
      </c>
    </row>
    <row r="7526" spans="1:179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4459331.3596412512</v>
      </c>
      <c r="FD7526">
        <v>3136527.3194880374</v>
      </c>
      <c r="FE7526">
        <v>3037259.128439229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5.1531378953</v>
      </c>
      <c r="FV7526">
        <v>3938222.9729957711</v>
      </c>
      <c r="FW7526">
        <v>3826336.568829786</v>
      </c>
    </row>
    <row r="7527" spans="1:179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4504246.8522451129</v>
      </c>
      <c r="FD7527">
        <v>3168713.8790708547</v>
      </c>
      <c r="FE7527">
        <v>3077479.2246092823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4.2519219685</v>
      </c>
      <c r="FV7527">
        <v>3995817.9732500417</v>
      </c>
      <c r="FW7527">
        <v>3894254.7312857611</v>
      </c>
    </row>
    <row r="7528" spans="1:179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4417246.3509066403</v>
      </c>
      <c r="FD7528">
        <v>3090150.6818880993</v>
      </c>
      <c r="FE7528">
        <v>3015384.5260215704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5.6146829743</v>
      </c>
      <c r="FV7528">
        <v>3934375.5543841897</v>
      </c>
      <c r="FW7528">
        <v>3852020.8895417112</v>
      </c>
    </row>
    <row r="7529" spans="1:179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4251445.0665427092</v>
      </c>
      <c r="FD7529">
        <v>2951571.5658381521</v>
      </c>
      <c r="FE7529">
        <v>2898992.7124915975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4.2472446486</v>
      </c>
      <c r="FV7529">
        <v>3809696.9298217595</v>
      </c>
      <c r="FW7529">
        <v>3752092.5260417927</v>
      </c>
    </row>
    <row r="7530" spans="1:179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3986785.2516555814</v>
      </c>
      <c r="FD7530">
        <v>2737433.7773514735</v>
      </c>
      <c r="FE7530">
        <v>2712403.1943397825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0.6885414328</v>
      </c>
      <c r="FV7530">
        <v>3598221.9528114945</v>
      </c>
      <c r="FW7530">
        <v>3570312.1137707271</v>
      </c>
    </row>
    <row r="7531" spans="1:179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3753595.8445985527</v>
      </c>
      <c r="FD7531">
        <v>2549203.8570567197</v>
      </c>
      <c r="FE7531">
        <v>2549558.5847726832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0.8285387391</v>
      </c>
      <c r="FV7531">
        <v>3412171.587858791</v>
      </c>
      <c r="FW7531">
        <v>3410644.3434885438</v>
      </c>
    </row>
    <row r="7532" spans="1:179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3567305.7366137989</v>
      </c>
      <c r="FD7532">
        <v>2384489.1653426681</v>
      </c>
      <c r="FE7532">
        <v>2407299.0042048749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46.8595634196</v>
      </c>
      <c r="FV7532">
        <v>3245917.5146557563</v>
      </c>
      <c r="FW7532">
        <v>3266801.016296823</v>
      </c>
    </row>
    <row r="7533" spans="1:179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3357761.3096232987</v>
      </c>
      <c r="FD7533">
        <v>2196648.7550320025</v>
      </c>
      <c r="FE7533">
        <v>2241576.9331503203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3.8598217266</v>
      </c>
      <c r="FV7533">
        <v>3043326.0460505676</v>
      </c>
      <c r="FW7533">
        <v>3086402.036842519</v>
      </c>
    </row>
    <row r="7534" spans="1:179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3164030.9294673256</v>
      </c>
      <c r="FD7534">
        <v>2029183.9592515593</v>
      </c>
      <c r="FE7534">
        <v>2092336.8074982003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1.7632927708</v>
      </c>
      <c r="FV7534">
        <v>2852578.0610018531</v>
      </c>
      <c r="FW7534">
        <v>2914081.0945078381</v>
      </c>
    </row>
    <row r="7535" spans="1:179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2956026.8482331559</v>
      </c>
      <c r="FD7535">
        <v>1858615.8926014097</v>
      </c>
      <c r="FE7535">
        <v>1936948.5911821439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5.5863800338</v>
      </c>
      <c r="FV7535">
        <v>2647962.4578719614</v>
      </c>
      <c r="FW7535">
        <v>2725347.015456995</v>
      </c>
    </row>
    <row r="7536" spans="1:179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2760332.6770918393</v>
      </c>
      <c r="FD7536">
        <v>1708422.494454717</v>
      </c>
      <c r="FE7536">
        <v>1796768.3899269467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1.6926730215</v>
      </c>
      <c r="FV7536">
        <v>2459007.1629355648</v>
      </c>
      <c r="FW7536">
        <v>2547340.9470691099</v>
      </c>
    </row>
    <row r="7537" spans="1:179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2552451.462330495</v>
      </c>
      <c r="FD7537">
        <v>1543814.4834895993</v>
      </c>
      <c r="FE7537">
        <v>1643135.7075326098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77.9395371606</v>
      </c>
      <c r="FV7537">
        <v>2256718.3566382937</v>
      </c>
      <c r="FW7537">
        <v>2357181.1781804669</v>
      </c>
    </row>
    <row r="7538" spans="1:179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2318606.586507739</v>
      </c>
      <c r="FD7538">
        <v>1351083.4950248722</v>
      </c>
      <c r="FE7538">
        <v>1464815.2379529777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1.382637179</v>
      </c>
      <c r="FV7538">
        <v>2026466.6232625027</v>
      </c>
      <c r="FW7538">
        <v>2142580.4361305572</v>
      </c>
    </row>
    <row r="7539" spans="1:179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2069040.2223103205</v>
      </c>
      <c r="FD7539">
        <v>1147525.4801745624</v>
      </c>
      <c r="FE7539">
        <v>1275655.538062491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0.7788331611</v>
      </c>
      <c r="FV7539">
        <v>1781791.9971629917</v>
      </c>
      <c r="FW7539">
        <v>1913611.8624823317</v>
      </c>
    </row>
    <row r="7540" spans="1:179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2149088.0299566514</v>
      </c>
      <c r="FD7540">
        <v>1255630.8595616182</v>
      </c>
      <c r="FE7540">
        <v>1367798.1610761757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1.57794774</v>
      </c>
      <c r="FV7540">
        <v>1877601.8592852051</v>
      </c>
      <c r="FW7540">
        <v>1992199.432974082</v>
      </c>
    </row>
    <row r="7541" spans="1:179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2509332.0174799459</v>
      </c>
      <c r="FD7541">
        <v>1619308.4881451486</v>
      </c>
      <c r="FE7541">
        <v>1691953.3489573819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59.6195982583</v>
      </c>
      <c r="FV7541">
        <v>2256277.1613339176</v>
      </c>
      <c r="FW7541">
        <v>2328203.0648332448</v>
      </c>
    </row>
    <row r="7542" spans="1:179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2824329.4728276329</v>
      </c>
      <c r="FD7542">
        <v>1933746.7817009916</v>
      </c>
      <c r="FE7542">
        <v>1972236.6736716195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0.4433303089</v>
      </c>
      <c r="FV7542">
        <v>2584861.0840726853</v>
      </c>
      <c r="FW7542">
        <v>2619703.9193754112</v>
      </c>
    </row>
    <row r="7543" spans="1:179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3211481.8995713233</v>
      </c>
      <c r="FD7543">
        <v>2250355.9705706215</v>
      </c>
      <c r="FE7543">
        <v>2257453.2944986299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2.3254441032</v>
      </c>
      <c r="FV7543">
        <v>2921405.4542282228</v>
      </c>
      <c r="FW7543">
        <v>2921801.4801723068</v>
      </c>
    </row>
    <row r="7544" spans="1:179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3605423.1714567528</v>
      </c>
      <c r="FD7544">
        <v>2566285.6142006414</v>
      </c>
      <c r="FE7544">
        <v>2543839.677158454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5.9376220694</v>
      </c>
      <c r="FV7544">
        <v>3259059.7565760738</v>
      </c>
      <c r="FW7544">
        <v>3227071.8616346382</v>
      </c>
    </row>
    <row r="7545" spans="1:179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2615900.4563696771</v>
      </c>
      <c r="BX7545">
        <v>526727.49965378025</v>
      </c>
      <c r="BY7545">
        <v>2831477.1738419309</v>
      </c>
      <c r="BZ7545">
        <v>796260.66293653497</v>
      </c>
      <c r="CA7545">
        <v>3000345.2725371635</v>
      </c>
      <c r="CB7545">
        <v>1776770.9972604257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2661603.0504200868</v>
      </c>
      <c r="CP7545">
        <v>883274.54042158509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2066258.7968214068</v>
      </c>
      <c r="DR7545">
        <v>332750.83301171131</v>
      </c>
      <c r="DS7545">
        <v>2024034.9660143135</v>
      </c>
      <c r="DT7545">
        <v>303379.41712537763</v>
      </c>
      <c r="DU7545">
        <v>2617368.3951574527</v>
      </c>
      <c r="DV7545">
        <v>450436.9346745396</v>
      </c>
      <c r="DW7545">
        <v>2601360.108514607</v>
      </c>
      <c r="DX7545">
        <v>481404.67299356137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4191326.5042551723</v>
      </c>
      <c r="FD7545">
        <v>2821689.7931871442</v>
      </c>
      <c r="FE7545">
        <v>2777441.0776961921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89.5427098852</v>
      </c>
      <c r="FV7545">
        <v>3541136.1547286762</v>
      </c>
      <c r="FW7545">
        <v>3485419.6344108731</v>
      </c>
    </row>
    <row r="7546" spans="1:179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1124508.2883647922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0</v>
      </c>
      <c r="BT7546">
        <v>0</v>
      </c>
      <c r="BU7546">
        <v>0</v>
      </c>
      <c r="BV7546">
        <v>0</v>
      </c>
      <c r="BW7546">
        <v>5638103.0767804505</v>
      </c>
      <c r="BX7546">
        <v>175723.90662300025</v>
      </c>
      <c r="BY7546">
        <v>6021802.5255857557</v>
      </c>
      <c r="BZ7546">
        <v>1015652.0513042435</v>
      </c>
      <c r="CA7546">
        <v>5832800.0951473359</v>
      </c>
      <c r="CB7546">
        <v>2633454.8825392355</v>
      </c>
      <c r="CC7546">
        <v>5945760.4358167965</v>
      </c>
      <c r="CD7546">
        <v>3720794.1693404643</v>
      </c>
      <c r="CE7546">
        <v>5911147.808569409</v>
      </c>
      <c r="CF7546">
        <v>1385656.9326499722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2776021.6484212712</v>
      </c>
      <c r="CN7546">
        <v>721455.21613855846</v>
      </c>
      <c r="CO7546">
        <v>5540010.8112925515</v>
      </c>
      <c r="CP7546">
        <v>174231.59201236567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3034399.7111869315</v>
      </c>
      <c r="CX7546">
        <v>1952550.2055953557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6133062.7841320122</v>
      </c>
      <c r="DF7546">
        <v>6133062.7841320122</v>
      </c>
      <c r="DG7546">
        <v>6134967.4038307844</v>
      </c>
      <c r="DH7546">
        <v>6134967.4038307844</v>
      </c>
      <c r="DI7546">
        <v>6122850.7840265762</v>
      </c>
      <c r="DJ7546">
        <v>6122850.7840265762</v>
      </c>
      <c r="DK7546">
        <v>3070104.7634959645</v>
      </c>
      <c r="DL7546">
        <v>3070104.7634959645</v>
      </c>
      <c r="DM7546">
        <v>6114777.2851194274</v>
      </c>
      <c r="DN7546">
        <v>6114777.2851194274</v>
      </c>
      <c r="DO7546">
        <v>6122807.0051131034</v>
      </c>
      <c r="DP7546">
        <v>6122807.0051131034</v>
      </c>
      <c r="DQ7546">
        <v>3604724.5811423613</v>
      </c>
      <c r="DR7546">
        <v>179198.97921121909</v>
      </c>
      <c r="DS7546">
        <v>3841608.6676427769</v>
      </c>
      <c r="DT7546">
        <v>180708.01527879463</v>
      </c>
      <c r="DU7546">
        <v>5106646.8182386486</v>
      </c>
      <c r="DV7546">
        <v>181608.62354491069</v>
      </c>
      <c r="DW7546">
        <v>5952828.2917426582</v>
      </c>
      <c r="DX7546">
        <v>193764.42822029305</v>
      </c>
      <c r="DY7546">
        <v>1299412.9911028354</v>
      </c>
      <c r="DZ7546">
        <v>2607409.6012546998</v>
      </c>
      <c r="EA7546">
        <v>4416354.6045943275</v>
      </c>
      <c r="EB7546">
        <v>6127104.3421553848</v>
      </c>
      <c r="EC7546">
        <v>6127104.3421553848</v>
      </c>
      <c r="ED7546">
        <v>5916039.3778386097</v>
      </c>
      <c r="EE7546">
        <v>5965661.9351596078</v>
      </c>
      <c r="EF7546">
        <v>1128994.4846511183</v>
      </c>
      <c r="EG7546">
        <v>418991.62527941307</v>
      </c>
      <c r="EH7546">
        <v>376714.53150007327</v>
      </c>
      <c r="EI7546">
        <v>6066959.4620017232</v>
      </c>
      <c r="EJ7546">
        <v>3163080.8987182118</v>
      </c>
      <c r="EK7546">
        <v>6076348.05171117</v>
      </c>
      <c r="EL7546">
        <v>5043560.2176802149</v>
      </c>
      <c r="EM7546">
        <v>6074393.058465302</v>
      </c>
      <c r="EN7546">
        <v>3941059.0622300925</v>
      </c>
      <c r="EO7546">
        <v>6105558.1313155601</v>
      </c>
      <c r="EP7546">
        <v>5394407.0166484676</v>
      </c>
      <c r="EQ7546">
        <v>1245654.6261815042</v>
      </c>
      <c r="ER7546">
        <v>5721251.3782545552</v>
      </c>
      <c r="ES7546">
        <v>754866.42233474459</v>
      </c>
      <c r="ET7546">
        <v>3257822.1171817388</v>
      </c>
      <c r="EU7546">
        <v>3765113.1627327418</v>
      </c>
      <c r="EV7546">
        <v>3514229.5031984495</v>
      </c>
      <c r="EW7546">
        <v>6051643.1876595188</v>
      </c>
      <c r="EX7546">
        <v>3781410.3157774252</v>
      </c>
      <c r="EY7546">
        <v>743374.47115529259</v>
      </c>
      <c r="EZ7546">
        <v>6029499.4225725336</v>
      </c>
      <c r="FA7546">
        <v>2708040.6119068824</v>
      </c>
      <c r="FB7546">
        <v>6121377.4272937262</v>
      </c>
      <c r="FC7546">
        <v>4591981.756835687</v>
      </c>
      <c r="FD7546">
        <v>3351413.2341232104</v>
      </c>
      <c r="FE7546">
        <v>3039215.6664183619</v>
      </c>
      <c r="FF7546">
        <v>3503783.4779435745</v>
      </c>
      <c r="FG7546">
        <v>6324673.8736497927</v>
      </c>
      <c r="FH7546">
        <v>6128920.1495073717</v>
      </c>
      <c r="FI7546">
        <v>2254687.866432813</v>
      </c>
      <c r="FJ7546">
        <v>6247914.5295761395</v>
      </c>
      <c r="FK7546">
        <v>2129718.6597922081</v>
      </c>
      <c r="FL7546">
        <v>4308035.5394971408</v>
      </c>
      <c r="FM7546">
        <v>4895233.6592112277</v>
      </c>
      <c r="FN7546">
        <v>4993731.8589915661</v>
      </c>
      <c r="FO7546">
        <v>6275439.538527064</v>
      </c>
      <c r="FP7546">
        <v>4743482.6322081024</v>
      </c>
      <c r="FQ7546">
        <v>986986.19027588936</v>
      </c>
      <c r="FR7546">
        <v>6269146.1829798501</v>
      </c>
      <c r="FS7546">
        <v>4190237.2352399649</v>
      </c>
      <c r="FT7546">
        <v>6369959.0966981333</v>
      </c>
      <c r="FU7546">
        <v>5427978.8897560174</v>
      </c>
      <c r="FV7546">
        <v>4049376.1794386366</v>
      </c>
      <c r="FW7546">
        <v>3771556.3103486556</v>
      </c>
    </row>
    <row r="7547" spans="1:179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1089524.6690280237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0</v>
      </c>
      <c r="BT7547">
        <v>0</v>
      </c>
      <c r="BU7547">
        <v>0</v>
      </c>
      <c r="BV7547">
        <v>0</v>
      </c>
      <c r="BW7547">
        <v>5526171.1759041073</v>
      </c>
      <c r="BX7547">
        <v>311080.95192501025</v>
      </c>
      <c r="BY7547">
        <v>3001559.5349659421</v>
      </c>
      <c r="BZ7547">
        <v>783144.62568951491</v>
      </c>
      <c r="CA7547">
        <v>5823765.748301195</v>
      </c>
      <c r="CB7547">
        <v>2978961.6841454078</v>
      </c>
      <c r="CC7547">
        <v>5847525.9789244477</v>
      </c>
      <c r="CD7547">
        <v>4027357.4672215679</v>
      </c>
      <c r="CE7547">
        <v>5933880.4800649341</v>
      </c>
      <c r="CF7547">
        <v>1536468.7536769737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6074850.2507558297</v>
      </c>
      <c r="CN7547">
        <v>803464.22322532756</v>
      </c>
      <c r="CO7547">
        <v>5525445.0761108119</v>
      </c>
      <c r="CP7547">
        <v>172632.86048034625</v>
      </c>
      <c r="CQ7547">
        <v>6045225.7516607773</v>
      </c>
      <c r="CR7547">
        <v>2941317.8990456099</v>
      </c>
      <c r="CS7547">
        <v>0</v>
      </c>
      <c r="CT7547">
        <v>0</v>
      </c>
      <c r="CU7547">
        <v>0</v>
      </c>
      <c r="CV7547">
        <v>0</v>
      </c>
      <c r="CW7547">
        <v>6097648.8091064896</v>
      </c>
      <c r="CX7547">
        <v>3424983.1818216471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125895.1958338749</v>
      </c>
      <c r="DF7547">
        <v>6125895.1958338749</v>
      </c>
      <c r="DG7547">
        <v>6156571.3564273305</v>
      </c>
      <c r="DH7547">
        <v>6156571.3564273305</v>
      </c>
      <c r="DI7547">
        <v>6094841.0911125075</v>
      </c>
      <c r="DJ7547">
        <v>6094841.0911125075</v>
      </c>
      <c r="DK7547">
        <v>6113506.5912598018</v>
      </c>
      <c r="DL7547">
        <v>6113506.5912598018</v>
      </c>
      <c r="DM7547">
        <v>6072869.6749964515</v>
      </c>
      <c r="DN7547">
        <v>6072869.6749964515</v>
      </c>
      <c r="DO7547">
        <v>6106454.4744810071</v>
      </c>
      <c r="DP7547">
        <v>6106454.4744810071</v>
      </c>
      <c r="DQ7547">
        <v>3667634.6705493918</v>
      </c>
      <c r="DR7547">
        <v>178414.50602820489</v>
      </c>
      <c r="DS7547">
        <v>4480657.4110595249</v>
      </c>
      <c r="DT7547">
        <v>180448.24032645623</v>
      </c>
      <c r="DU7547">
        <v>3595581.6211251421</v>
      </c>
      <c r="DV7547">
        <v>178119.14826576761</v>
      </c>
      <c r="DW7547">
        <v>6118465.2501633726</v>
      </c>
      <c r="DX7547">
        <v>471880.77139671327</v>
      </c>
      <c r="DY7547">
        <v>1589842.8486559051</v>
      </c>
      <c r="DZ7547">
        <v>2815892.6454252261</v>
      </c>
      <c r="EA7547">
        <v>4420258.734067861</v>
      </c>
      <c r="EB7547">
        <v>6112060.2324598776</v>
      </c>
      <c r="EC7547">
        <v>6112060.2324598776</v>
      </c>
      <c r="ED7547">
        <v>5741106.6163495546</v>
      </c>
      <c r="EE7547">
        <v>6071632.3589295512</v>
      </c>
      <c r="EF7547">
        <v>1112762.6541824287</v>
      </c>
      <c r="EG7547">
        <v>174043.36980046402</v>
      </c>
      <c r="EH7547">
        <v>174043.36980046605</v>
      </c>
      <c r="EI7547">
        <v>6059029.7102922974</v>
      </c>
      <c r="EJ7547">
        <v>2759685.0808173283</v>
      </c>
      <c r="EK7547">
        <v>6022731.5435331184</v>
      </c>
      <c r="EL7547">
        <v>4842549.3621148337</v>
      </c>
      <c r="EM7547">
        <v>6034892.0920398412</v>
      </c>
      <c r="EN7547">
        <v>3618600.4203492152</v>
      </c>
      <c r="EO7547">
        <v>6081627.3466235166</v>
      </c>
      <c r="EP7547">
        <v>5837575.026525245</v>
      </c>
      <c r="EQ7547">
        <v>206355.97585070314</v>
      </c>
      <c r="ER7547">
        <v>6039645.0309040323</v>
      </c>
      <c r="ES7547">
        <v>458293.15237824956</v>
      </c>
      <c r="ET7547">
        <v>3160203.4461392164</v>
      </c>
      <c r="EU7547">
        <v>3649999.9787766663</v>
      </c>
      <c r="EV7547">
        <v>3454600.0745483525</v>
      </c>
      <c r="EW7547">
        <v>6040716.4498040583</v>
      </c>
      <c r="EX7547">
        <v>3830074.1365628913</v>
      </c>
      <c r="EY7547">
        <v>171627.04956385487</v>
      </c>
      <c r="EZ7547">
        <v>6002225.8396363128</v>
      </c>
      <c r="FA7547">
        <v>2571335.8797616465</v>
      </c>
      <c r="FB7547">
        <v>6095267.1315203384</v>
      </c>
      <c r="FC7547">
        <v>5057224.3511582902</v>
      </c>
      <c r="FD7547">
        <v>3964466.7239945009</v>
      </c>
      <c r="FE7547">
        <v>3377684.8287153547</v>
      </c>
      <c r="FF7547">
        <v>3225508.1614502599</v>
      </c>
      <c r="FG7547">
        <v>6319322.441745582</v>
      </c>
      <c r="FH7547">
        <v>6319322.441745582</v>
      </c>
      <c r="FI7547">
        <v>1794588.9670518856</v>
      </c>
      <c r="FJ7547">
        <v>6261707.6829761341</v>
      </c>
      <c r="FK7547">
        <v>1994653.6220861673</v>
      </c>
      <c r="FL7547">
        <v>4129134.5180508997</v>
      </c>
      <c r="FM7547">
        <v>4769409.2721942598</v>
      </c>
      <c r="FN7547">
        <v>4877305.2233143905</v>
      </c>
      <c r="FO7547">
        <v>6280685.3571747383</v>
      </c>
      <c r="FP7547">
        <v>5022763.4895899277</v>
      </c>
      <c r="FQ7547">
        <v>295803.62155440974</v>
      </c>
      <c r="FR7547">
        <v>6229776.1941104438</v>
      </c>
      <c r="FS7547">
        <v>4071526.2504476388</v>
      </c>
      <c r="FT7547">
        <v>6361993.6105365399</v>
      </c>
      <c r="FU7547">
        <v>5939746.6430323189</v>
      </c>
      <c r="FV7547">
        <v>4660559.7922558999</v>
      </c>
      <c r="FW7547">
        <v>4158246.4991147332</v>
      </c>
    </row>
    <row r="7548" spans="1:179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1208567.8940582364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2466616.4626275338</v>
      </c>
      <c r="BT7548">
        <v>361034.7377940747</v>
      </c>
      <c r="BU7548">
        <v>0</v>
      </c>
      <c r="BV7548">
        <v>0</v>
      </c>
      <c r="BW7548">
        <v>5393467.016351399</v>
      </c>
      <c r="BX7548">
        <v>405574.1790048363</v>
      </c>
      <c r="BY7548">
        <v>0</v>
      </c>
      <c r="BZ7548">
        <v>0</v>
      </c>
      <c r="CA7548">
        <v>5843000.9136917582</v>
      </c>
      <c r="CB7548">
        <v>3312546.2659208309</v>
      </c>
      <c r="CC7548">
        <v>5867128.0505636912</v>
      </c>
      <c r="CD7548">
        <v>4740791.6729643811</v>
      </c>
      <c r="CE7548">
        <v>2968847.8947845642</v>
      </c>
      <c r="CF7548">
        <v>939834.22904982546</v>
      </c>
      <c r="CG7548">
        <v>3045882.5380028225</v>
      </c>
      <c r="CH7548">
        <v>1803296.8012115024</v>
      </c>
      <c r="CI7548">
        <v>0</v>
      </c>
      <c r="CJ7548">
        <v>0</v>
      </c>
      <c r="CK7548">
        <v>2984339.018481385</v>
      </c>
      <c r="CL7548">
        <v>1224745.1956757153</v>
      </c>
      <c r="CM7548">
        <v>6061521.4435696434</v>
      </c>
      <c r="CN7548">
        <v>1515333.9379085619</v>
      </c>
      <c r="CO7548">
        <v>5936299.3063265979</v>
      </c>
      <c r="CP7548">
        <v>188461.83861750964</v>
      </c>
      <c r="CQ7548">
        <v>6074504.8618493397</v>
      </c>
      <c r="CR7548">
        <v>2337427.1756185195</v>
      </c>
      <c r="CS7548">
        <v>0</v>
      </c>
      <c r="CT7548">
        <v>0</v>
      </c>
      <c r="CU7548">
        <v>0</v>
      </c>
      <c r="CV7548">
        <v>0</v>
      </c>
      <c r="CW7548">
        <v>6094235.0331521276</v>
      </c>
      <c r="CX7548">
        <v>4100657.1290126247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6151591.3257183991</v>
      </c>
      <c r="DF7548">
        <v>6151591.3257183991</v>
      </c>
      <c r="DG7548">
        <v>6183987.0168146091</v>
      </c>
      <c r="DH7548">
        <v>6183987.0168146091</v>
      </c>
      <c r="DI7548">
        <v>6116886.8240806041</v>
      </c>
      <c r="DJ7548">
        <v>6116886.8240806041</v>
      </c>
      <c r="DK7548">
        <v>6099289.4117221413</v>
      </c>
      <c r="DL7548">
        <v>6099289.4117221413</v>
      </c>
      <c r="DM7548">
        <v>6094828.581901296</v>
      </c>
      <c r="DN7548">
        <v>6094828.581901296</v>
      </c>
      <c r="DO7548">
        <v>6112841.5840849597</v>
      </c>
      <c r="DP7548">
        <v>6112841.5840849597</v>
      </c>
      <c r="DQ7548">
        <v>4242568.8808323154</v>
      </c>
      <c r="DR7548">
        <v>177774.97898825616</v>
      </c>
      <c r="DS7548">
        <v>4294148.4356648866</v>
      </c>
      <c r="DT7548">
        <v>177551.5738160827</v>
      </c>
      <c r="DU7548">
        <v>4473656.0619606916</v>
      </c>
      <c r="DV7548">
        <v>179418.58662210786</v>
      </c>
      <c r="DW7548">
        <v>6132278.5649918998</v>
      </c>
      <c r="DX7548">
        <v>971100.36260677828</v>
      </c>
      <c r="DY7548">
        <v>1835454.5649423031</v>
      </c>
      <c r="DZ7548">
        <v>3111046.0734251989</v>
      </c>
      <c r="EA7548">
        <v>4772323.3703265702</v>
      </c>
      <c r="EB7548">
        <v>6131850.3749864064</v>
      </c>
      <c r="EC7548">
        <v>6131850.3749864064</v>
      </c>
      <c r="ED7548">
        <v>6131850.3749864064</v>
      </c>
      <c r="EE7548">
        <v>6082365.0371300885</v>
      </c>
      <c r="EF7548">
        <v>1619789.6961292857</v>
      </c>
      <c r="EG7548">
        <v>173246.64364042107</v>
      </c>
      <c r="EH7548">
        <v>173246.6436404181</v>
      </c>
      <c r="EI7548">
        <v>6072188.4004054889</v>
      </c>
      <c r="EJ7548">
        <v>3302964.4889939101</v>
      </c>
      <c r="EK7548">
        <v>6028674.7910629986</v>
      </c>
      <c r="EL7548">
        <v>5644694.4214502415</v>
      </c>
      <c r="EM7548">
        <v>6045110.5934942449</v>
      </c>
      <c r="EN7548">
        <v>4234969.2855309509</v>
      </c>
      <c r="EO7548">
        <v>6092448.8964684568</v>
      </c>
      <c r="EP7548">
        <v>6092448.8964684568</v>
      </c>
      <c r="EQ7548">
        <v>983446.37255181023</v>
      </c>
      <c r="ER7548">
        <v>6047457.1730371155</v>
      </c>
      <c r="ES7548">
        <v>1087237.596630462</v>
      </c>
      <c r="ET7548">
        <v>3340315.4662872199</v>
      </c>
      <c r="EU7548">
        <v>3858188.3820997868</v>
      </c>
      <c r="EV7548">
        <v>3679872.8975556633</v>
      </c>
      <c r="EW7548">
        <v>6051267.5120120887</v>
      </c>
      <c r="EX7548">
        <v>4470882.8761197645</v>
      </c>
      <c r="EY7548">
        <v>170911.02137925377</v>
      </c>
      <c r="EZ7548">
        <v>6007130.9939591559</v>
      </c>
      <c r="FA7548">
        <v>3299078.492307174</v>
      </c>
      <c r="FB7548">
        <v>6123716.611493919</v>
      </c>
      <c r="FC7548">
        <v>5517125.9626587387</v>
      </c>
      <c r="FD7548">
        <v>4369180.7181373313</v>
      </c>
      <c r="FE7548">
        <v>3754482.782964427</v>
      </c>
      <c r="FF7548">
        <v>3818547.6060326765</v>
      </c>
      <c r="FG7548">
        <v>6332144.9657473182</v>
      </c>
      <c r="FH7548">
        <v>6332144.9657473182</v>
      </c>
      <c r="FI7548">
        <v>2994387.4100981215</v>
      </c>
      <c r="FJ7548">
        <v>6271168.5507195573</v>
      </c>
      <c r="FK7548">
        <v>2659866.1864392748</v>
      </c>
      <c r="FL7548">
        <v>4319838.3055270817</v>
      </c>
      <c r="FM7548">
        <v>5027166.190811038</v>
      </c>
      <c r="FN7548">
        <v>5155165.7855482791</v>
      </c>
      <c r="FO7548">
        <v>6293011.3487265017</v>
      </c>
      <c r="FP7548">
        <v>5756851.9360814421</v>
      </c>
      <c r="FQ7548">
        <v>294747.4740286828</v>
      </c>
      <c r="FR7548">
        <v>6236644.4726105519</v>
      </c>
      <c r="FS7548">
        <v>4920698.2858739644</v>
      </c>
      <c r="FT7548">
        <v>6393105.3478448289</v>
      </c>
      <c r="FU7548">
        <v>6350717.8740561334</v>
      </c>
      <c r="FV7548">
        <v>5117798.5334050898</v>
      </c>
      <c r="FW7548">
        <v>4595836.4459782457</v>
      </c>
    </row>
    <row r="7549" spans="1:179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1315986.9267690466</v>
      </c>
      <c r="BF7549">
        <v>0</v>
      </c>
      <c r="BG7549">
        <v>648000</v>
      </c>
      <c r="BH7549">
        <v>0</v>
      </c>
      <c r="BI7549">
        <v>8171.7128261313501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5737876.4685110785</v>
      </c>
      <c r="BT7549">
        <v>183155.35088509749</v>
      </c>
      <c r="BU7549">
        <v>3022766.2332185549</v>
      </c>
      <c r="BV7549">
        <v>1653448.3699026462</v>
      </c>
      <c r="BW7549">
        <v>5843736.4645365048</v>
      </c>
      <c r="BX7549">
        <v>838725.99076887534</v>
      </c>
      <c r="BY7549">
        <v>0</v>
      </c>
      <c r="BZ7549">
        <v>0</v>
      </c>
      <c r="CA7549">
        <v>5860558.0928674005</v>
      </c>
      <c r="CB7549">
        <v>3565381.8829606702</v>
      </c>
      <c r="CC7549">
        <v>5895576.2573942346</v>
      </c>
      <c r="CD7549">
        <v>5638626.7239849372</v>
      </c>
      <c r="CE7549">
        <v>0</v>
      </c>
      <c r="CF7549">
        <v>0</v>
      </c>
      <c r="CG7549">
        <v>6011720.2170517473</v>
      </c>
      <c r="CH7549">
        <v>3326108.1160105863</v>
      </c>
      <c r="CI7549">
        <v>0</v>
      </c>
      <c r="CJ7549">
        <v>0</v>
      </c>
      <c r="CK7549">
        <v>6056994.1395454705</v>
      </c>
      <c r="CL7549">
        <v>767706.01167376107</v>
      </c>
      <c r="CM7549">
        <v>6036535.8673842186</v>
      </c>
      <c r="CN7549">
        <v>683432.04728053557</v>
      </c>
      <c r="CO7549">
        <v>6076395.5114828991</v>
      </c>
      <c r="CP7549">
        <v>578396.75343368202</v>
      </c>
      <c r="CQ7549">
        <v>6053690.8057053974</v>
      </c>
      <c r="CR7549">
        <v>1297481.2753199195</v>
      </c>
      <c r="CS7549">
        <v>0</v>
      </c>
      <c r="CT7549">
        <v>0</v>
      </c>
      <c r="CU7549">
        <v>0</v>
      </c>
      <c r="CV7549">
        <v>0</v>
      </c>
      <c r="CW7549">
        <v>6101665.9250432281</v>
      </c>
      <c r="CX7549">
        <v>4689627.3284444362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6184152.5267144432</v>
      </c>
      <c r="DF7549">
        <v>6184152.5267144432</v>
      </c>
      <c r="DG7549">
        <v>6211874.2737275949</v>
      </c>
      <c r="DH7549">
        <v>6211874.2737275949</v>
      </c>
      <c r="DI7549">
        <v>6148225.7658989979</v>
      </c>
      <c r="DJ7549">
        <v>6148225.7658989979</v>
      </c>
      <c r="DK7549">
        <v>6099334.9537633508</v>
      </c>
      <c r="DL7549">
        <v>6099334.9537633508</v>
      </c>
      <c r="DM7549">
        <v>6121035.6288129836</v>
      </c>
      <c r="DN7549">
        <v>6121035.6288129836</v>
      </c>
      <c r="DO7549">
        <v>6129583.6064653015</v>
      </c>
      <c r="DP7549">
        <v>6129583.6064653015</v>
      </c>
      <c r="DQ7549">
        <v>4661475.1496791113</v>
      </c>
      <c r="DR7549">
        <v>175822.54399252895</v>
      </c>
      <c r="DS7549">
        <v>5222760.4857381266</v>
      </c>
      <c r="DT7549">
        <v>189771.98109027764</v>
      </c>
      <c r="DU7549">
        <v>5495418.2224535374</v>
      </c>
      <c r="DV7549">
        <v>186602.90273124434</v>
      </c>
      <c r="DW7549">
        <v>5835787.6742863469</v>
      </c>
      <c r="DX7549">
        <v>774861.57007877133</v>
      </c>
      <c r="DY7549">
        <v>1939508.197472407</v>
      </c>
      <c r="DZ7549">
        <v>3282187.3176302081</v>
      </c>
      <c r="EA7549">
        <v>5032830.622756511</v>
      </c>
      <c r="EB7549">
        <v>6160507.1800213428</v>
      </c>
      <c r="EC7549">
        <v>6160507.1800213428</v>
      </c>
      <c r="ED7549">
        <v>6160507.1800213428</v>
      </c>
      <c r="EE7549">
        <v>6094108.8389703725</v>
      </c>
      <c r="EF7549">
        <v>2051776.1342253506</v>
      </c>
      <c r="EG7549">
        <v>172649.2879341018</v>
      </c>
      <c r="EH7549">
        <v>172649.2879341018</v>
      </c>
      <c r="EI7549">
        <v>6083453.2521608584</v>
      </c>
      <c r="EJ7549">
        <v>3818120.0662093973</v>
      </c>
      <c r="EK7549">
        <v>6041144.0836484535</v>
      </c>
      <c r="EL7549">
        <v>6041144.0836484535</v>
      </c>
      <c r="EM7549">
        <v>6056025.517157089</v>
      </c>
      <c r="EN7549">
        <v>4729944.9962552367</v>
      </c>
      <c r="EO7549">
        <v>6102390.4038824989</v>
      </c>
      <c r="EP7549">
        <v>6102390.4038824989</v>
      </c>
      <c r="EQ7549">
        <v>1902110.0304121955</v>
      </c>
      <c r="ER7549">
        <v>6055190.6032236479</v>
      </c>
      <c r="ES7549">
        <v>1549458.3706602282</v>
      </c>
      <c r="ET7549">
        <v>3502418.1962166489</v>
      </c>
      <c r="EU7549">
        <v>4037365.015610294</v>
      </c>
      <c r="EV7549">
        <v>3880808.2851807252</v>
      </c>
      <c r="EW7549">
        <v>6061850.3267842019</v>
      </c>
      <c r="EX7549">
        <v>5001659.7917930949</v>
      </c>
      <c r="EY7549">
        <v>170306.70993389696</v>
      </c>
      <c r="EZ7549">
        <v>6012735.2431916613</v>
      </c>
      <c r="FA7549">
        <v>3922798.1382656214</v>
      </c>
      <c r="FB7549">
        <v>6157520.6888643336</v>
      </c>
      <c r="FC7549">
        <v>5846969.1477113552</v>
      </c>
      <c r="FD7549">
        <v>4701956.2567038722</v>
      </c>
      <c r="FE7549">
        <v>4075106.5526442351</v>
      </c>
      <c r="FF7549">
        <v>4330181.794340197</v>
      </c>
      <c r="FG7549">
        <v>6342965.7399017494</v>
      </c>
      <c r="FH7549">
        <v>6342965.7399017494</v>
      </c>
      <c r="FI7549">
        <v>3983790.6140983868</v>
      </c>
      <c r="FJ7549">
        <v>6280821.9531209748</v>
      </c>
      <c r="FK7549">
        <v>3165395.9540013061</v>
      </c>
      <c r="FL7549">
        <v>4490028.0339799486</v>
      </c>
      <c r="FM7549">
        <v>5239119.2857833831</v>
      </c>
      <c r="FN7549">
        <v>5393320.89558837</v>
      </c>
      <c r="FO7549">
        <v>6303993.1981452908</v>
      </c>
      <c r="FP7549">
        <v>6259316.1921817437</v>
      </c>
      <c r="FQ7549">
        <v>431237.8280110567</v>
      </c>
      <c r="FR7549">
        <v>6240967.9757969901</v>
      </c>
      <c r="FS7549">
        <v>5707099.0664689224</v>
      </c>
      <c r="FT7549">
        <v>6427105.6917214477</v>
      </c>
      <c r="FU7549">
        <v>6391280.0611920385</v>
      </c>
      <c r="FV7549">
        <v>5505091.220995957</v>
      </c>
      <c r="FW7549">
        <v>4974138.708584968</v>
      </c>
    </row>
    <row r="7550" spans="1:179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1342694.5348053128</v>
      </c>
      <c r="BF7550">
        <v>0</v>
      </c>
      <c r="BG7550">
        <v>648000</v>
      </c>
      <c r="BH7550">
        <v>0</v>
      </c>
      <c r="BI7550">
        <v>23760.009661194868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6032238.9593660468</v>
      </c>
      <c r="BT7550">
        <v>179600.95041061233</v>
      </c>
      <c r="BU7550">
        <v>6032397.7781640776</v>
      </c>
      <c r="BV7550">
        <v>2302458.5105954967</v>
      </c>
      <c r="BW7550">
        <v>5641059.2584488895</v>
      </c>
      <c r="BX7550">
        <v>566312.57529934403</v>
      </c>
      <c r="BY7550">
        <v>0</v>
      </c>
      <c r="BZ7550">
        <v>0</v>
      </c>
      <c r="CA7550">
        <v>2935079.5077254325</v>
      </c>
      <c r="CB7550">
        <v>1858007.658769568</v>
      </c>
      <c r="CC7550">
        <v>5903033.9830463845</v>
      </c>
      <c r="CD7550">
        <v>5888732.6268127449</v>
      </c>
      <c r="CE7550">
        <v>0</v>
      </c>
      <c r="CF7550">
        <v>0</v>
      </c>
      <c r="CG7550">
        <v>5992885.6926066549</v>
      </c>
      <c r="CH7550">
        <v>3707628.2436068822</v>
      </c>
      <c r="CI7550">
        <v>0</v>
      </c>
      <c r="CJ7550">
        <v>0</v>
      </c>
      <c r="CK7550">
        <v>6058674.8753998764</v>
      </c>
      <c r="CL7550">
        <v>1087451.8555623882</v>
      </c>
      <c r="CM7550">
        <v>6062644.0103661763</v>
      </c>
      <c r="CN7550">
        <v>1150646.5171579709</v>
      </c>
      <c r="CO7550">
        <v>6078791.5638741218</v>
      </c>
      <c r="CP7550">
        <v>997493.53128581692</v>
      </c>
      <c r="CQ7550">
        <v>6062808.2745683063</v>
      </c>
      <c r="CR7550">
        <v>1499521.4955444476</v>
      </c>
      <c r="CS7550">
        <v>3096079.3788377848</v>
      </c>
      <c r="CT7550">
        <v>2825415.5521222008</v>
      </c>
      <c r="CU7550">
        <v>0</v>
      </c>
      <c r="CV7550">
        <v>0</v>
      </c>
      <c r="CW7550">
        <v>6100437.9730714764</v>
      </c>
      <c r="CX7550">
        <v>4235577.3943292052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6204073.551036451</v>
      </c>
      <c r="DF7550">
        <v>6204073.551036451</v>
      </c>
      <c r="DG7550">
        <v>6212528.5132233016</v>
      </c>
      <c r="DH7550">
        <v>6212528.5132233016</v>
      </c>
      <c r="DI7550">
        <v>6147409.4652363639</v>
      </c>
      <c r="DJ7550">
        <v>6147409.4652363639</v>
      </c>
      <c r="DK7550">
        <v>6129759.3504310595</v>
      </c>
      <c r="DL7550">
        <v>6129759.3504310595</v>
      </c>
      <c r="DM7550">
        <v>6149021.1252172533</v>
      </c>
      <c r="DN7550">
        <v>6149021.1252172533</v>
      </c>
      <c r="DO7550">
        <v>6156058.4625965571</v>
      </c>
      <c r="DP7550">
        <v>6156058.4625965571</v>
      </c>
      <c r="DQ7550">
        <v>4689856.4019021904</v>
      </c>
      <c r="DR7550">
        <v>175854.27380217906</v>
      </c>
      <c r="DS7550">
        <v>5930688.8616912216</v>
      </c>
      <c r="DT7550">
        <v>538058.18135555694</v>
      </c>
      <c r="DU7550">
        <v>4628967.8749409094</v>
      </c>
      <c r="DV7550">
        <v>175864.52266807301</v>
      </c>
      <c r="DW7550">
        <v>4913095.2801479027</v>
      </c>
      <c r="DX7550">
        <v>174420.8883110827</v>
      </c>
      <c r="DY7550">
        <v>1957236.6292222086</v>
      </c>
      <c r="DZ7550">
        <v>3427098.084817443</v>
      </c>
      <c r="EA7550">
        <v>5230871.6022205353</v>
      </c>
      <c r="EB7550">
        <v>6182299.9518955946</v>
      </c>
      <c r="EC7550">
        <v>6182299.9518955946</v>
      </c>
      <c r="ED7550">
        <v>6182299.9518955946</v>
      </c>
      <c r="EE7550">
        <v>6101290.4090847708</v>
      </c>
      <c r="EF7550">
        <v>2317815.3278074935</v>
      </c>
      <c r="EG7550">
        <v>172288.21158090176</v>
      </c>
      <c r="EH7550">
        <v>172288.21158089786</v>
      </c>
      <c r="EI7550">
        <v>6090131.6112661203</v>
      </c>
      <c r="EJ7550">
        <v>4158400.8037682641</v>
      </c>
      <c r="EK7550">
        <v>6064858.9306438556</v>
      </c>
      <c r="EL7550">
        <v>6064858.9306438556</v>
      </c>
      <c r="EM7550">
        <v>6061772.9166370677</v>
      </c>
      <c r="EN7550">
        <v>5177711.5364885833</v>
      </c>
      <c r="EO7550">
        <v>6109051.8563214447</v>
      </c>
      <c r="EP7550">
        <v>6109051.8563214447</v>
      </c>
      <c r="EQ7550">
        <v>2441571.0992291453</v>
      </c>
      <c r="ER7550">
        <v>6061639.9021566417</v>
      </c>
      <c r="ES7550">
        <v>1786606.5341198687</v>
      </c>
      <c r="ET7550">
        <v>3611729.8231986933</v>
      </c>
      <c r="EU7550">
        <v>4150605.8858172176</v>
      </c>
      <c r="EV7550">
        <v>4016453.904825015</v>
      </c>
      <c r="EW7550">
        <v>6067612.2378427694</v>
      </c>
      <c r="EX7550">
        <v>5425873.7983866846</v>
      </c>
      <c r="EY7550">
        <v>169898.86694689994</v>
      </c>
      <c r="EZ7550">
        <v>6013806.7060105614</v>
      </c>
      <c r="FA7550">
        <v>4471408.711594142</v>
      </c>
      <c r="FB7550">
        <v>6183840.8301629461</v>
      </c>
      <c r="FC7550">
        <v>6067417.4666889645</v>
      </c>
      <c r="FD7550">
        <v>4795831.3086305633</v>
      </c>
      <c r="FE7550">
        <v>4284609.4807020584</v>
      </c>
      <c r="FF7550">
        <v>4703735.4934567381</v>
      </c>
      <c r="FG7550">
        <v>6349823.1603055103</v>
      </c>
      <c r="FH7550">
        <v>6349823.1603055103</v>
      </c>
      <c r="FI7550">
        <v>4600145.6811457882</v>
      </c>
      <c r="FJ7550">
        <v>6288063.0841998532</v>
      </c>
      <c r="FK7550">
        <v>3436557.9666339764</v>
      </c>
      <c r="FL7550">
        <v>4605852.7610803153</v>
      </c>
      <c r="FM7550">
        <v>5368789.9665343994</v>
      </c>
      <c r="FN7550">
        <v>5549895.507190994</v>
      </c>
      <c r="FO7550">
        <v>6310651.7450820711</v>
      </c>
      <c r="FP7550">
        <v>6310651.7450820711</v>
      </c>
      <c r="FQ7550">
        <v>913304.03491423826</v>
      </c>
      <c r="FR7550">
        <v>6243517.8852597298</v>
      </c>
      <c r="FS7550">
        <v>6223388.9911790723</v>
      </c>
      <c r="FT7550">
        <v>6453197.8652031505</v>
      </c>
      <c r="FU7550">
        <v>6414567.0179653093</v>
      </c>
      <c r="FV7550">
        <v>5654014.95302861</v>
      </c>
      <c r="FW7550">
        <v>5235070.6647608709</v>
      </c>
    </row>
    <row r="7551" spans="1:179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1383193.1296613561</v>
      </c>
      <c r="BF7551">
        <v>0</v>
      </c>
      <c r="BG7551">
        <v>648000</v>
      </c>
      <c r="BH7551">
        <v>18879.474595466145</v>
      </c>
      <c r="BI7551">
        <v>55819.363617155286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5866476.7006199937</v>
      </c>
      <c r="BT7551">
        <v>177927.54367800965</v>
      </c>
      <c r="BU7551">
        <v>6052281.1567133572</v>
      </c>
      <c r="BV7551">
        <v>3850362.1597890453</v>
      </c>
      <c r="BW7551">
        <v>6060820.9637333006</v>
      </c>
      <c r="BX7551">
        <v>1728570.7302190985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6068543.4132594913</v>
      </c>
      <c r="CL7551">
        <v>2274933.1694336799</v>
      </c>
      <c r="CM7551">
        <v>6081995.2076811241</v>
      </c>
      <c r="CN7551">
        <v>3015778.2363502895</v>
      </c>
      <c r="CO7551">
        <v>6081492.4541732324</v>
      </c>
      <c r="CP7551">
        <v>1815469.1290609017</v>
      </c>
      <c r="CQ7551">
        <v>6092287.704634754</v>
      </c>
      <c r="CR7551">
        <v>3499627.4716941277</v>
      </c>
      <c r="CS7551">
        <v>3070361.8541205162</v>
      </c>
      <c r="CT7551">
        <v>2383770.5653089047</v>
      </c>
      <c r="CU7551">
        <v>0</v>
      </c>
      <c r="CV7551">
        <v>0</v>
      </c>
      <c r="CW7551">
        <v>6096969.6429565316</v>
      </c>
      <c r="CX7551">
        <v>3680201.5447795913</v>
      </c>
      <c r="CY7551">
        <v>0</v>
      </c>
      <c r="CZ7551">
        <v>0</v>
      </c>
      <c r="DA7551">
        <v>3108925.8070721962</v>
      </c>
      <c r="DB7551">
        <v>3108925.8070721962</v>
      </c>
      <c r="DC7551">
        <v>0</v>
      </c>
      <c r="DD7551">
        <v>0</v>
      </c>
      <c r="DE7551">
        <v>6203337.9278143607</v>
      </c>
      <c r="DF7551">
        <v>6203337.9278143607</v>
      </c>
      <c r="DG7551">
        <v>6206117.1241272017</v>
      </c>
      <c r="DH7551">
        <v>6206117.1241272017</v>
      </c>
      <c r="DI7551">
        <v>6128423.7914642887</v>
      </c>
      <c r="DJ7551">
        <v>6128423.7914642887</v>
      </c>
      <c r="DK7551">
        <v>6171267.7021582993</v>
      </c>
      <c r="DL7551">
        <v>6171267.7021582993</v>
      </c>
      <c r="DM7551">
        <v>6183113.2859248938</v>
      </c>
      <c r="DN7551">
        <v>6183113.2859248938</v>
      </c>
      <c r="DO7551">
        <v>6185289.5740260463</v>
      </c>
      <c r="DP7551">
        <v>6185289.5740260463</v>
      </c>
      <c r="DQ7551">
        <v>5453459.1153277773</v>
      </c>
      <c r="DR7551">
        <v>308349.11423705402</v>
      </c>
      <c r="DS7551">
        <v>5608704.1853592405</v>
      </c>
      <c r="DT7551">
        <v>440782.12048872048</v>
      </c>
      <c r="DU7551">
        <v>5091537.9472333994</v>
      </c>
      <c r="DV7551">
        <v>176420.43926672504</v>
      </c>
      <c r="DW7551">
        <v>6125749.8461753447</v>
      </c>
      <c r="DX7551">
        <v>871347.62268600543</v>
      </c>
      <c r="DY7551">
        <v>1993754.1902931819</v>
      </c>
      <c r="DZ7551">
        <v>3573213.2583940942</v>
      </c>
      <c r="EA7551">
        <v>5346341.2344027394</v>
      </c>
      <c r="EB7551">
        <v>6183438.4585391087</v>
      </c>
      <c r="EC7551">
        <v>6183438.4585391087</v>
      </c>
      <c r="ED7551">
        <v>6183438.4585391087</v>
      </c>
      <c r="EE7551">
        <v>6096485.1137713427</v>
      </c>
      <c r="EF7551">
        <v>2335407.2609585123</v>
      </c>
      <c r="EG7551">
        <v>171833.70373286822</v>
      </c>
      <c r="EH7551">
        <v>171833.70373286871</v>
      </c>
      <c r="EI7551">
        <v>6084989.4384787213</v>
      </c>
      <c r="EJ7551">
        <v>4219356.4593492355</v>
      </c>
      <c r="EK7551">
        <v>6071844.7217502128</v>
      </c>
      <c r="EL7551">
        <v>6071844.7217502128</v>
      </c>
      <c r="EM7551">
        <v>6051664.3375265123</v>
      </c>
      <c r="EN7551">
        <v>5460481.3036528267</v>
      </c>
      <c r="EO7551">
        <v>6104690.7968559936</v>
      </c>
      <c r="EP7551">
        <v>6104690.7968559936</v>
      </c>
      <c r="EQ7551">
        <v>2472246.4983619824</v>
      </c>
      <c r="ER7551">
        <v>6059194.9883551495</v>
      </c>
      <c r="ES7551">
        <v>1702601.0436138962</v>
      </c>
      <c r="ET7551">
        <v>3631612.4232515451</v>
      </c>
      <c r="EU7551">
        <v>4159680.4258903568</v>
      </c>
      <c r="EV7551">
        <v>4045241.4319298062</v>
      </c>
      <c r="EW7551">
        <v>6059461.2894668505</v>
      </c>
      <c r="EX7551">
        <v>5605097.7551276814</v>
      </c>
      <c r="EY7551">
        <v>169257.29496536579</v>
      </c>
      <c r="EZ7551">
        <v>6000545.003210715</v>
      </c>
      <c r="FA7551">
        <v>4806110.1425458258</v>
      </c>
      <c r="FB7551">
        <v>6192610.2481342219</v>
      </c>
      <c r="FC7551">
        <v>6123708.1928426456</v>
      </c>
      <c r="FD7551">
        <v>4821304.3218799606</v>
      </c>
      <c r="FE7551">
        <v>4541247.0331969373</v>
      </c>
      <c r="FF7551">
        <v>4821221.9342786185</v>
      </c>
      <c r="FG7551">
        <v>6344767.9234722164</v>
      </c>
      <c r="FH7551">
        <v>6344767.9234722164</v>
      </c>
      <c r="FI7551">
        <v>4660851.0454948507</v>
      </c>
      <c r="FJ7551">
        <v>6285492.6477818741</v>
      </c>
      <c r="FK7551">
        <v>3355878.2102997629</v>
      </c>
      <c r="FL7551">
        <v>4622592.0675575631</v>
      </c>
      <c r="FM7551">
        <v>5362744.7633223627</v>
      </c>
      <c r="FN7551">
        <v>5566511.6089065056</v>
      </c>
      <c r="FO7551">
        <v>6304912.3196092788</v>
      </c>
      <c r="FP7551">
        <v>6304912.3196092788</v>
      </c>
      <c r="FQ7551">
        <v>1013373.8253784606</v>
      </c>
      <c r="FR7551">
        <v>6246692.4544027429</v>
      </c>
      <c r="FS7551">
        <v>6246692.4544027429</v>
      </c>
      <c r="FT7551">
        <v>6460298.1844359618</v>
      </c>
      <c r="FU7551">
        <v>6417607.9568506945</v>
      </c>
      <c r="FV7551">
        <v>5717198.0129337618</v>
      </c>
      <c r="FW7551">
        <v>5481058.5733720008</v>
      </c>
    </row>
    <row r="7552" spans="1:179" x14ac:dyDescent="0.25">
      <c r="A7552" s="1" t="s">
        <v>7729</v>
      </c>
      <c r="B7552">
        <v>14677.313439292722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1609896.6191551161</v>
      </c>
      <c r="BF7552">
        <v>24915.584289408711</v>
      </c>
      <c r="BG7552">
        <v>648000</v>
      </c>
      <c r="BH7552">
        <v>115868.73457622864</v>
      </c>
      <c r="BI7552">
        <v>124365.69404265056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5012478.2013828959</v>
      </c>
      <c r="BT7552">
        <v>176684.26927068652</v>
      </c>
      <c r="BU7552">
        <v>6018120.7013012739</v>
      </c>
      <c r="BV7552">
        <v>3513978.0914175729</v>
      </c>
      <c r="BW7552">
        <v>6020137.8498731684</v>
      </c>
      <c r="BX7552">
        <v>1432687.3327320588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6039805.484623963</v>
      </c>
      <c r="CL7552">
        <v>2546389.1050873315</v>
      </c>
      <c r="CM7552">
        <v>6031374.6509018</v>
      </c>
      <c r="CN7552">
        <v>2222863.9476671554</v>
      </c>
      <c r="CO7552">
        <v>6063868.3961028028</v>
      </c>
      <c r="CP7552">
        <v>3122499.3344967989</v>
      </c>
      <c r="CQ7552">
        <v>6060476.3449402712</v>
      </c>
      <c r="CR7552">
        <v>3934584.3831334636</v>
      </c>
      <c r="CS7552">
        <v>0</v>
      </c>
      <c r="CT7552">
        <v>0</v>
      </c>
      <c r="CU7552">
        <v>0</v>
      </c>
      <c r="CV7552">
        <v>0</v>
      </c>
      <c r="CW7552">
        <v>6076270.3365772795</v>
      </c>
      <c r="CX7552">
        <v>4923911.9320081696</v>
      </c>
      <c r="CY7552">
        <v>0</v>
      </c>
      <c r="CZ7552">
        <v>0</v>
      </c>
      <c r="DA7552">
        <v>6056303.0596754877</v>
      </c>
      <c r="DB7552">
        <v>5705250.1074317209</v>
      </c>
      <c r="DC7552">
        <v>0</v>
      </c>
      <c r="DD7552">
        <v>0</v>
      </c>
      <c r="DE7552">
        <v>6177864.5893220706</v>
      </c>
      <c r="DF7552">
        <v>6177864.5893220706</v>
      </c>
      <c r="DG7552">
        <v>6178898.5901095802</v>
      </c>
      <c r="DH7552">
        <v>6178898.5901095802</v>
      </c>
      <c r="DI7552">
        <v>6103055.7862232486</v>
      </c>
      <c r="DJ7552">
        <v>6103055.7862232486</v>
      </c>
      <c r="DK7552">
        <v>6150417.3537616404</v>
      </c>
      <c r="DL7552">
        <v>6150417.3537616404</v>
      </c>
      <c r="DM7552">
        <v>6161469.2263276</v>
      </c>
      <c r="DN7552">
        <v>6161469.2263276</v>
      </c>
      <c r="DO7552">
        <v>6162834.6112243524</v>
      </c>
      <c r="DP7552">
        <v>6162834.6112243524</v>
      </c>
      <c r="DQ7552">
        <v>6141024.5850768611</v>
      </c>
      <c r="DR7552">
        <v>985531.28629046166</v>
      </c>
      <c r="DS7552">
        <v>6129996.9107188946</v>
      </c>
      <c r="DT7552">
        <v>1144085.6557631334</v>
      </c>
      <c r="DU7552">
        <v>5869583.160663506</v>
      </c>
      <c r="DV7552">
        <v>176394.32968500265</v>
      </c>
      <c r="DW7552">
        <v>6128150.1264636954</v>
      </c>
      <c r="DX7552">
        <v>1284852.2969836749</v>
      </c>
      <c r="DY7552">
        <v>1935004.3890360293</v>
      </c>
      <c r="DZ7552">
        <v>3414604.0016798028</v>
      </c>
      <c r="EA7552">
        <v>5137918.9954484291</v>
      </c>
      <c r="EB7552">
        <v>6151361.183533499</v>
      </c>
      <c r="EC7552">
        <v>6151361.183533499</v>
      </c>
      <c r="ED7552">
        <v>6151361.183533499</v>
      </c>
      <c r="EE7552">
        <v>6069856.7752460791</v>
      </c>
      <c r="EF7552">
        <v>1971387.3373939556</v>
      </c>
      <c r="EG7552">
        <v>171343.92518193432</v>
      </c>
      <c r="EH7552">
        <v>171343.9251819386</v>
      </c>
      <c r="EI7552">
        <v>6058321.364203359</v>
      </c>
      <c r="EJ7552">
        <v>3844487.265580032</v>
      </c>
      <c r="EK7552">
        <v>6038083.6272362377</v>
      </c>
      <c r="EL7552">
        <v>6038083.6272362377</v>
      </c>
      <c r="EM7552">
        <v>6023251.8264768897</v>
      </c>
      <c r="EN7552">
        <v>5064889.3702616543</v>
      </c>
      <c r="EO7552">
        <v>6079086.1235041143</v>
      </c>
      <c r="EP7552">
        <v>6079086.1235041143</v>
      </c>
      <c r="EQ7552">
        <v>1749015.2839484646</v>
      </c>
      <c r="ER7552">
        <v>6037689.4304288253</v>
      </c>
      <c r="ES7552">
        <v>1174022.2702437297</v>
      </c>
      <c r="ET7552">
        <v>3507881.9595432272</v>
      </c>
      <c r="EU7552">
        <v>4014041.4797347062</v>
      </c>
      <c r="EV7552">
        <v>3910081.6942171631</v>
      </c>
      <c r="EW7552">
        <v>6032314.9814716037</v>
      </c>
      <c r="EX7552">
        <v>5151639.7307341387</v>
      </c>
      <c r="EY7552">
        <v>168771.42134800649</v>
      </c>
      <c r="EZ7552">
        <v>5971086.421048956</v>
      </c>
      <c r="FA7552">
        <v>4484425.5730029559</v>
      </c>
      <c r="FB7552">
        <v>6165520.4558650553</v>
      </c>
      <c r="FC7552">
        <v>5840975.6275749337</v>
      </c>
      <c r="FD7552">
        <v>4674014.1892890753</v>
      </c>
      <c r="FE7552">
        <v>4524413.1313688802</v>
      </c>
      <c r="FF7552">
        <v>4446152.0997215807</v>
      </c>
      <c r="FG7552">
        <v>6317937.3741860623</v>
      </c>
      <c r="FH7552">
        <v>6317937.3741860623</v>
      </c>
      <c r="FI7552">
        <v>3990794.3241909253</v>
      </c>
      <c r="FJ7552">
        <v>6263574.6825661752</v>
      </c>
      <c r="FK7552">
        <v>2773989.284140748</v>
      </c>
      <c r="FL7552">
        <v>4483563.2733949963</v>
      </c>
      <c r="FM7552">
        <v>5153498.2641571406</v>
      </c>
      <c r="FN7552">
        <v>5379705.1741015725</v>
      </c>
      <c r="FO7552">
        <v>6278551.7215115242</v>
      </c>
      <c r="FP7552">
        <v>6205275.3569721011</v>
      </c>
      <c r="FQ7552">
        <v>467991.65354830958</v>
      </c>
      <c r="FR7552">
        <v>6215476.2554248078</v>
      </c>
      <c r="FS7552">
        <v>6215476.2554248078</v>
      </c>
      <c r="FT7552">
        <v>6433803.2919760887</v>
      </c>
      <c r="FU7552">
        <v>6386423.5936856251</v>
      </c>
      <c r="FV7552">
        <v>5562424.439094156</v>
      </c>
      <c r="FW7552">
        <v>5424653.201447241</v>
      </c>
    </row>
    <row r="7553" spans="1:179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21727.196427685329</v>
      </c>
      <c r="N7553">
        <v>21657.437773813126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921322.4553913211</v>
      </c>
      <c r="BF7553">
        <v>379366.34368075663</v>
      </c>
      <c r="BG7553">
        <v>648000</v>
      </c>
      <c r="BH7553">
        <v>214452.5529577675</v>
      </c>
      <c r="BI7553">
        <v>220362.34101523639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3147572.1035495419</v>
      </c>
      <c r="BT7553">
        <v>174140.81709520999</v>
      </c>
      <c r="BU7553">
        <v>5976474.8792043347</v>
      </c>
      <c r="BV7553">
        <v>2287106.8690874223</v>
      </c>
      <c r="BW7553">
        <v>5529206.8170414185</v>
      </c>
      <c r="BX7553">
        <v>587300.25788410055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5995088.2869271226</v>
      </c>
      <c r="CL7553">
        <v>1955569.5684752862</v>
      </c>
      <c r="CM7553">
        <v>5426754.1210779157</v>
      </c>
      <c r="CN7553">
        <v>166295.48170991577</v>
      </c>
      <c r="CO7553">
        <v>6016833.2447803086</v>
      </c>
      <c r="CP7553">
        <v>2862828.76781015</v>
      </c>
      <c r="CQ7553">
        <v>6016197.8370991936</v>
      </c>
      <c r="CR7553">
        <v>3472779.1061221487</v>
      </c>
      <c r="CS7553">
        <v>0</v>
      </c>
      <c r="CT7553">
        <v>0</v>
      </c>
      <c r="CU7553">
        <v>0</v>
      </c>
      <c r="CV7553">
        <v>0</v>
      </c>
      <c r="CW7553">
        <v>6029227.5477350624</v>
      </c>
      <c r="CX7553">
        <v>4697023.4100404568</v>
      </c>
      <c r="CY7553">
        <v>0</v>
      </c>
      <c r="CZ7553">
        <v>0</v>
      </c>
      <c r="DA7553">
        <v>5978422.1174274776</v>
      </c>
      <c r="DB7553">
        <v>4731602.3555261549</v>
      </c>
      <c r="DC7553">
        <v>0</v>
      </c>
      <c r="DD7553">
        <v>0</v>
      </c>
      <c r="DE7553">
        <v>3086720.8876961488</v>
      </c>
      <c r="DF7553">
        <v>3086720.8876961488</v>
      </c>
      <c r="DG7553">
        <v>6162230.4283675114</v>
      </c>
      <c r="DH7553">
        <v>6162230.4283675114</v>
      </c>
      <c r="DI7553">
        <v>3062612.8509529168</v>
      </c>
      <c r="DJ7553">
        <v>3062612.8509529168</v>
      </c>
      <c r="DK7553">
        <v>6091216.7871076018</v>
      </c>
      <c r="DL7553">
        <v>6091216.7871076018</v>
      </c>
      <c r="DM7553">
        <v>3061646.0550482273</v>
      </c>
      <c r="DN7553">
        <v>3061646.0550482273</v>
      </c>
      <c r="DO7553">
        <v>3063548.8993934342</v>
      </c>
      <c r="DP7553">
        <v>3063548.8993934342</v>
      </c>
      <c r="DQ7553">
        <v>5737499.7529720049</v>
      </c>
      <c r="DR7553">
        <v>581243.38927466562</v>
      </c>
      <c r="DS7553">
        <v>6091172.8704005275</v>
      </c>
      <c r="DT7553">
        <v>588875.99458115199</v>
      </c>
      <c r="DU7553">
        <v>5453003.3795091463</v>
      </c>
      <c r="DV7553">
        <v>175899.18004794142</v>
      </c>
      <c r="DW7553">
        <v>6090377.9636586141</v>
      </c>
      <c r="DX7553">
        <v>626046.66337040032</v>
      </c>
      <c r="DY7553">
        <v>1739596.5893208571</v>
      </c>
      <c r="DZ7553">
        <v>3046666.0802700948</v>
      </c>
      <c r="EA7553">
        <v>4644826.1123624844</v>
      </c>
      <c r="EB7553">
        <v>6094700.8457413018</v>
      </c>
      <c r="EC7553">
        <v>6094700.8457413018</v>
      </c>
      <c r="ED7553">
        <v>6094700.8457413018</v>
      </c>
      <c r="EE7553">
        <v>6034940.0888328636</v>
      </c>
      <c r="EF7553">
        <v>1291093.4214096975</v>
      </c>
      <c r="EG7553">
        <v>171180.26407472021</v>
      </c>
      <c r="EH7553">
        <v>171180.26407471849</v>
      </c>
      <c r="EI7553">
        <v>6024246.0554047357</v>
      </c>
      <c r="EJ7553">
        <v>3105280.7817665497</v>
      </c>
      <c r="EK7553">
        <v>5982730.5526504433</v>
      </c>
      <c r="EL7553">
        <v>5349710.6418383112</v>
      </c>
      <c r="EM7553">
        <v>5992531.7748724716</v>
      </c>
      <c r="EN7553">
        <v>4127717.7956375759</v>
      </c>
      <c r="EO7553">
        <v>6046741.8806546154</v>
      </c>
      <c r="EP7553">
        <v>5966012.8163207229</v>
      </c>
      <c r="EQ7553">
        <v>472717.95150204742</v>
      </c>
      <c r="ER7553">
        <v>5990071.7705475334</v>
      </c>
      <c r="ES7553">
        <v>388842.48150979512</v>
      </c>
      <c r="ET7553">
        <v>3278805.5663173357</v>
      </c>
      <c r="EU7553">
        <v>3740994.2805781709</v>
      </c>
      <c r="EV7553">
        <v>3650423.8989266064</v>
      </c>
      <c r="EW7553">
        <v>6001192.0320225172</v>
      </c>
      <c r="EX7553">
        <v>4201707.8174041538</v>
      </c>
      <c r="EY7553">
        <v>168837.3664426622</v>
      </c>
      <c r="EZ7553">
        <v>5939298.207408376</v>
      </c>
      <c r="FA7553">
        <v>3697309.9759254912</v>
      </c>
      <c r="FB7553">
        <v>6109993.008069315</v>
      </c>
      <c r="FC7553">
        <v>5291956.4337350987</v>
      </c>
      <c r="FD7553">
        <v>4204280.8014607439</v>
      </c>
      <c r="FE7553">
        <v>4105903.2807163391</v>
      </c>
      <c r="FF7553">
        <v>3678644.5843025283</v>
      </c>
      <c r="FG7553">
        <v>6283280.7537931586</v>
      </c>
      <c r="FH7553">
        <v>6283280.7537931586</v>
      </c>
      <c r="FI7553">
        <v>2619904.4652375355</v>
      </c>
      <c r="FJ7553">
        <v>6237098.1283376403</v>
      </c>
      <c r="FK7553">
        <v>1779859.4231654664</v>
      </c>
      <c r="FL7553">
        <v>4226399.8775941432</v>
      </c>
      <c r="FM7553">
        <v>4786792.6144141415</v>
      </c>
      <c r="FN7553">
        <v>5031969.1175526008</v>
      </c>
      <c r="FO7553">
        <v>6245567.4497859608</v>
      </c>
      <c r="FP7553">
        <v>5364475.4130923823</v>
      </c>
      <c r="FQ7553">
        <v>291561.33480241441</v>
      </c>
      <c r="FR7553">
        <v>6161324.6349126706</v>
      </c>
      <c r="FS7553">
        <v>5809720.5256602457</v>
      </c>
      <c r="FT7553">
        <v>6383260.9928428382</v>
      </c>
      <c r="FU7553">
        <v>6329738.2998450333</v>
      </c>
      <c r="FV7553">
        <v>5063090.526417207</v>
      </c>
      <c r="FW7553">
        <v>4980953.6053034458</v>
      </c>
    </row>
    <row r="7554" spans="1:179" x14ac:dyDescent="0.25">
      <c r="A7554" s="1" t="s">
        <v>7731</v>
      </c>
      <c r="B7554">
        <v>584390.74832984549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293542.70489001781</v>
      </c>
      <c r="L7554">
        <v>301696.00205526152</v>
      </c>
      <c r="M7554">
        <v>619511.76649705472</v>
      </c>
      <c r="N7554">
        <v>224535.74714042369</v>
      </c>
      <c r="O7554">
        <v>0</v>
      </c>
      <c r="P7554">
        <v>0</v>
      </c>
      <c r="Q7554">
        <v>2908800</v>
      </c>
      <c r="R7554">
        <v>0</v>
      </c>
      <c r="S7554">
        <v>570466.15195936733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35880.672574501245</v>
      </c>
      <c r="AZ7554">
        <v>5961600</v>
      </c>
      <c r="BA7554">
        <v>2592000</v>
      </c>
      <c r="BB7554">
        <v>1814400</v>
      </c>
      <c r="BC7554">
        <v>24224.733353902422</v>
      </c>
      <c r="BD7554">
        <v>2462400</v>
      </c>
      <c r="BE7554">
        <v>2357200.2027642992</v>
      </c>
      <c r="BF7554">
        <v>863624.78380835662</v>
      </c>
      <c r="BG7554">
        <v>648000</v>
      </c>
      <c r="BH7554">
        <v>356223.22311950754</v>
      </c>
      <c r="BI7554">
        <v>358605.16804458405</v>
      </c>
      <c r="BJ7554">
        <v>216633.1678593712</v>
      </c>
      <c r="BK7554">
        <v>350370.84053972631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2917899.5297882468</v>
      </c>
      <c r="BT7554">
        <v>175582.06184059865</v>
      </c>
      <c r="BU7554">
        <v>5978911.0436939783</v>
      </c>
      <c r="BV7554">
        <v>1770064.5455336822</v>
      </c>
      <c r="BW7554">
        <v>4159699.8623113092</v>
      </c>
      <c r="BX7554">
        <v>165797.9675574775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5891067.3239244912</v>
      </c>
      <c r="CL7554">
        <v>555551.81025760039</v>
      </c>
      <c r="CM7554">
        <v>5236157.6519799344</v>
      </c>
      <c r="CN7554">
        <v>168697.74119565749</v>
      </c>
      <c r="CO7554">
        <v>5984153.0301230662</v>
      </c>
      <c r="CP7554">
        <v>2467173.6153372875</v>
      </c>
      <c r="CQ7554">
        <v>5972254.4895971557</v>
      </c>
      <c r="CR7554">
        <v>2284696.0394710354</v>
      </c>
      <c r="CS7554">
        <v>0</v>
      </c>
      <c r="CT7554">
        <v>0</v>
      </c>
      <c r="CU7554">
        <v>0</v>
      </c>
      <c r="CV7554">
        <v>0</v>
      </c>
      <c r="CW7554">
        <v>5994496.7620426118</v>
      </c>
      <c r="CX7554">
        <v>4303709.7455078699</v>
      </c>
      <c r="CY7554">
        <v>0</v>
      </c>
      <c r="CZ7554">
        <v>0</v>
      </c>
      <c r="DA7554">
        <v>5955153.7691100594</v>
      </c>
      <c r="DB7554">
        <v>3974809.791903696</v>
      </c>
      <c r="DC7554">
        <v>0</v>
      </c>
      <c r="DD7554">
        <v>0</v>
      </c>
      <c r="DE7554">
        <v>0</v>
      </c>
      <c r="DF7554">
        <v>0</v>
      </c>
      <c r="DG7554">
        <v>6115414.9882161124</v>
      </c>
      <c r="DH7554">
        <v>6115414.9882161124</v>
      </c>
      <c r="DI7554">
        <v>0</v>
      </c>
      <c r="DJ7554">
        <v>0</v>
      </c>
      <c r="DK7554">
        <v>6014318.5421005236</v>
      </c>
      <c r="DL7554">
        <v>5439793.468523615</v>
      </c>
      <c r="DM7554">
        <v>0</v>
      </c>
      <c r="DN7554">
        <v>0</v>
      </c>
      <c r="DO7554">
        <v>0</v>
      </c>
      <c r="DP7554">
        <v>0</v>
      </c>
      <c r="DQ7554">
        <v>4183371.2652591756</v>
      </c>
      <c r="DR7554">
        <v>172979.57193352759</v>
      </c>
      <c r="DS7554">
        <v>5286587.7487482019</v>
      </c>
      <c r="DT7554">
        <v>176583.32985566516</v>
      </c>
      <c r="DU7554">
        <v>4217849.3569949064</v>
      </c>
      <c r="DV7554">
        <v>177064.82652414648</v>
      </c>
      <c r="DW7554">
        <v>2975247.651382443</v>
      </c>
      <c r="DX7554">
        <v>88114.574273411039</v>
      </c>
      <c r="DY7554">
        <v>1511939.4310597035</v>
      </c>
      <c r="DZ7554">
        <v>2597080.1349595292</v>
      </c>
      <c r="EA7554">
        <v>4104227.7430212027</v>
      </c>
      <c r="EB7554">
        <v>6051473.1316745551</v>
      </c>
      <c r="EC7554">
        <v>6051473.1316745551</v>
      </c>
      <c r="ED7554">
        <v>4946104.066429426</v>
      </c>
      <c r="EE7554">
        <v>6009373.4249569541</v>
      </c>
      <c r="EF7554">
        <v>583221.81487270212</v>
      </c>
      <c r="EG7554">
        <v>171674.33769058873</v>
      </c>
      <c r="EH7554">
        <v>171674.33769059254</v>
      </c>
      <c r="EI7554">
        <v>5999667.7137676785</v>
      </c>
      <c r="EJ7554">
        <v>2321009.7780522378</v>
      </c>
      <c r="EK7554">
        <v>5966864.446978881</v>
      </c>
      <c r="EL7554">
        <v>3890901.2671652352</v>
      </c>
      <c r="EM7554">
        <v>5975365.9491433632</v>
      </c>
      <c r="EN7554">
        <v>2995758.2892615367</v>
      </c>
      <c r="EO7554">
        <v>6023803.8771995697</v>
      </c>
      <c r="EP7554">
        <v>5083693.1680747075</v>
      </c>
      <c r="EQ7554">
        <v>172782.49302782307</v>
      </c>
      <c r="ER7554">
        <v>5560991.4483282538</v>
      </c>
      <c r="ES7554">
        <v>170440.49189494277</v>
      </c>
      <c r="ET7554">
        <v>3050057.022562969</v>
      </c>
      <c r="EU7554">
        <v>3474788.2750708461</v>
      </c>
      <c r="EV7554">
        <v>3393606.1463064649</v>
      </c>
      <c r="EW7554">
        <v>5982052.3116252767</v>
      </c>
      <c r="EX7554">
        <v>3158688.8564091967</v>
      </c>
      <c r="EY7554">
        <v>169700.77158432474</v>
      </c>
      <c r="EZ7554">
        <v>5920173.854946183</v>
      </c>
      <c r="FA7554">
        <v>2837944.5223261695</v>
      </c>
      <c r="FB7554">
        <v>6054417.6156646097</v>
      </c>
      <c r="FC7554">
        <v>4705909.8390567172</v>
      </c>
      <c r="FD7554">
        <v>3710123.1543452572</v>
      </c>
      <c r="FE7554">
        <v>3665002.9041540483</v>
      </c>
      <c r="FF7554">
        <v>2851199.0488834577</v>
      </c>
      <c r="FG7554">
        <v>6259274.7921115449</v>
      </c>
      <c r="FH7554">
        <v>6259274.7921115449</v>
      </c>
      <c r="FI7554">
        <v>1168200.5714592184</v>
      </c>
      <c r="FJ7554">
        <v>6220471.9640396489</v>
      </c>
      <c r="FK7554">
        <v>894625.28771867498</v>
      </c>
      <c r="FL7554">
        <v>3973433.839909262</v>
      </c>
      <c r="FM7554">
        <v>4459946.8854313446</v>
      </c>
      <c r="FN7554">
        <v>4718522.0004116427</v>
      </c>
      <c r="FO7554">
        <v>6223756.4686405025</v>
      </c>
      <c r="FP7554">
        <v>4421757.4355016146</v>
      </c>
      <c r="FQ7554">
        <v>292827.85862135974</v>
      </c>
      <c r="FR7554">
        <v>6131628.4705242161</v>
      </c>
      <c r="FS7554">
        <v>5184063.9082583981</v>
      </c>
      <c r="FT7554">
        <v>6335596.6683164043</v>
      </c>
      <c r="FU7554">
        <v>6168297.1033040453</v>
      </c>
      <c r="FV7554">
        <v>4546530.8316780515</v>
      </c>
      <c r="FW7554">
        <v>4523517.6271417215</v>
      </c>
    </row>
    <row r="7555" spans="1:179" x14ac:dyDescent="0.25">
      <c r="A7555" s="1" t="s">
        <v>7732</v>
      </c>
      <c r="B7555">
        <v>766495.5888765069</v>
      </c>
      <c r="C7555">
        <v>704479.86711640912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415531.57791267848</v>
      </c>
      <c r="L7555">
        <v>854212.00102496403</v>
      </c>
      <c r="M7555">
        <v>540563.3518726828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93688.1072484683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3076084.3289591074</v>
      </c>
      <c r="BT7555">
        <v>179670.63597587857</v>
      </c>
      <c r="BU7555">
        <v>5985180.5863424744</v>
      </c>
      <c r="BV7555">
        <v>1184578.3583253406</v>
      </c>
      <c r="BW7555">
        <v>4088651.6002316563</v>
      </c>
      <c r="BX7555">
        <v>169414.30743968126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2988890.6094160713</v>
      </c>
      <c r="CL7555">
        <v>683936.72587890597</v>
      </c>
      <c r="CM7555">
        <v>5988360.2685275907</v>
      </c>
      <c r="CN7555">
        <v>775149.92766842654</v>
      </c>
      <c r="CO7555">
        <v>2988064.0131964749</v>
      </c>
      <c r="CP7555">
        <v>1135949.8586990165</v>
      </c>
      <c r="CQ7555">
        <v>5963986.620762811</v>
      </c>
      <c r="CR7555">
        <v>1370194.3748714835</v>
      </c>
      <c r="CS7555">
        <v>0</v>
      </c>
      <c r="CT7555">
        <v>0</v>
      </c>
      <c r="CU7555">
        <v>0</v>
      </c>
      <c r="CV7555">
        <v>0</v>
      </c>
      <c r="CW7555">
        <v>2992806.0947340378</v>
      </c>
      <c r="CX7555">
        <v>2068919.9508154253</v>
      </c>
      <c r="CY7555">
        <v>0</v>
      </c>
      <c r="CZ7555">
        <v>0</v>
      </c>
      <c r="DA7555">
        <v>2973121.966260409</v>
      </c>
      <c r="DB7555">
        <v>1968750.0331764426</v>
      </c>
      <c r="DC7555">
        <v>0</v>
      </c>
      <c r="DD7555">
        <v>0</v>
      </c>
      <c r="DE7555">
        <v>0</v>
      </c>
      <c r="DF7555">
        <v>0</v>
      </c>
      <c r="DG7555">
        <v>3045836.2191216284</v>
      </c>
      <c r="DH7555">
        <v>3045836.2191216284</v>
      </c>
      <c r="DI7555">
        <v>0</v>
      </c>
      <c r="DJ7555">
        <v>0</v>
      </c>
      <c r="DK7555">
        <v>3007458.1796714505</v>
      </c>
      <c r="DL7555">
        <v>2727521.2954301122</v>
      </c>
      <c r="DM7555">
        <v>0</v>
      </c>
      <c r="DN7555">
        <v>0</v>
      </c>
      <c r="DO7555">
        <v>0</v>
      </c>
      <c r="DP7555">
        <v>0</v>
      </c>
      <c r="DQ7555">
        <v>2004453.7570877329</v>
      </c>
      <c r="DR7555">
        <v>87181.333692373359</v>
      </c>
      <c r="DS7555">
        <v>1925585.967805176</v>
      </c>
      <c r="DT7555">
        <v>87622.824177665025</v>
      </c>
      <c r="DU7555">
        <v>2556799.8499081116</v>
      </c>
      <c r="DV7555">
        <v>90407.752282472909</v>
      </c>
      <c r="DW7555">
        <v>0</v>
      </c>
      <c r="DX7555">
        <v>0</v>
      </c>
      <c r="DY7555">
        <v>0</v>
      </c>
      <c r="DZ7555">
        <v>0</v>
      </c>
      <c r="EA7555">
        <v>0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4349763.7789763017</v>
      </c>
      <c r="FD7555">
        <v>3163791.5999482959</v>
      </c>
      <c r="FE7555">
        <v>3166254.2362175332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024.4522493444</v>
      </c>
      <c r="FV7555">
        <v>4049763.0651775165</v>
      </c>
      <c r="FW7555">
        <v>4078590.5132391769</v>
      </c>
    </row>
    <row r="7556" spans="1:179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2034907.50277443</v>
      </c>
      <c r="BT7556">
        <v>92289.347269221034</v>
      </c>
      <c r="BU7556">
        <v>2997290.6043396927</v>
      </c>
      <c r="BV7556">
        <v>450431.90425556281</v>
      </c>
      <c r="BW7556">
        <v>4783948.8113961704</v>
      </c>
      <c r="BX7556">
        <v>172728.40308414728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5987309.2703999914</v>
      </c>
      <c r="CN7556">
        <v>1791749.003325966</v>
      </c>
      <c r="CO7556">
        <v>0</v>
      </c>
      <c r="CP7556">
        <v>0</v>
      </c>
      <c r="CQ7556">
        <v>5993753.9067652067</v>
      </c>
      <c r="CR7556">
        <v>3060760.5041446425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4239026.6024861475</v>
      </c>
      <c r="FD7556">
        <v>2780354.6471146629</v>
      </c>
      <c r="FE7556">
        <v>2831009.121797998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74830.7552127223</v>
      </c>
      <c r="FV7556">
        <v>3741331.6910808897</v>
      </c>
      <c r="FW7556">
        <v>3813503.6213508798</v>
      </c>
    </row>
    <row r="7557" spans="1:179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2401009.333318607</v>
      </c>
      <c r="BX7557">
        <v>86601.424892254901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4072546.2466748003</v>
      </c>
      <c r="FD7557">
        <v>2601120.2627495513</v>
      </c>
      <c r="FE7557">
        <v>2690495.8700901875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530.5959340557</v>
      </c>
      <c r="FV7557">
        <v>3564843.9898380069</v>
      </c>
      <c r="FW7557">
        <v>3665478.8985797171</v>
      </c>
    </row>
    <row r="7558" spans="1:179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3954145.0162019078</v>
      </c>
      <c r="FD7558">
        <v>2480287.8098318409</v>
      </c>
      <c r="FE7558">
        <v>2593807.7171244384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092.404106305</v>
      </c>
      <c r="FV7558">
        <v>3437670.9530311376</v>
      </c>
      <c r="FW7558">
        <v>3555328.5567508359</v>
      </c>
    </row>
    <row r="7559" spans="1:179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3830970.8969310983</v>
      </c>
      <c r="FD7559">
        <v>2388260.7469531936</v>
      </c>
      <c r="FE7559">
        <v>2511908.215204759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60.2875854652</v>
      </c>
      <c r="FV7559">
        <v>3319964.6291063633</v>
      </c>
      <c r="FW7559">
        <v>3443942.6389943454</v>
      </c>
    </row>
    <row r="7560" spans="1:179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3699666.6183519517</v>
      </c>
      <c r="FD7560">
        <v>2291082.0187411997</v>
      </c>
      <c r="FE7560">
        <v>2422391.8313674242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39.4947903231</v>
      </c>
      <c r="FV7560">
        <v>3194166.5039916127</v>
      </c>
      <c r="FW7560">
        <v>3323928.8945791395</v>
      </c>
    </row>
    <row r="7561" spans="1:179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3481084.7370186532</v>
      </c>
      <c r="FD7561">
        <v>2121092.8630016982</v>
      </c>
      <c r="FE7561">
        <v>2262867.1620391384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66.4742389657</v>
      </c>
      <c r="FV7561">
        <v>2982884.9461309221</v>
      </c>
      <c r="FW7561">
        <v>3123016.1042357776</v>
      </c>
    </row>
    <row r="7562" spans="1:179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3284104.7311018887</v>
      </c>
      <c r="FD7562">
        <v>1970459.4432707159</v>
      </c>
      <c r="FE7562">
        <v>2120568.9088401869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00.5882975077</v>
      </c>
      <c r="FV7562">
        <v>2793984.7060882552</v>
      </c>
      <c r="FW7562">
        <v>2942645.9671602128</v>
      </c>
    </row>
    <row r="7563" spans="1:179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3091427.7624384682</v>
      </c>
      <c r="FD7563">
        <v>1840239.5259337241</v>
      </c>
      <c r="FE7563">
        <v>1994587.0155763887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30.6489904243</v>
      </c>
      <c r="FV7563">
        <v>2624389.9235301134</v>
      </c>
      <c r="FW7563">
        <v>2777784.9291246319</v>
      </c>
    </row>
    <row r="7564" spans="1:179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2957631.1844269093</v>
      </c>
      <c r="FD7564">
        <v>1762129.8790903005</v>
      </c>
      <c r="FE7564">
        <v>1914593.3741389937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03.6278295275</v>
      </c>
      <c r="FV7564">
        <v>2516175.6815903438</v>
      </c>
      <c r="FW7564">
        <v>2667700.75757543</v>
      </c>
    </row>
    <row r="7565" spans="1:179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2874288.9713198552</v>
      </c>
      <c r="FD7565">
        <v>1724754.8369754886</v>
      </c>
      <c r="FE7565">
        <v>1866915.0448821576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778.6478817747</v>
      </c>
      <c r="FV7565">
        <v>2461140.5165550532</v>
      </c>
      <c r="FW7565">
        <v>2601222.563081421</v>
      </c>
    </row>
    <row r="7566" spans="1:179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2527395.7039607423</v>
      </c>
      <c r="FD7566">
        <v>1449966.2704869611</v>
      </c>
      <c r="FE7566">
        <v>1597073.4560488579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381.6881975122</v>
      </c>
      <c r="FV7566">
        <v>2145970.9898113557</v>
      </c>
      <c r="FW7566">
        <v>2291278.8680512351</v>
      </c>
    </row>
    <row r="7567" spans="1:179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2118098.2175406078</v>
      </c>
      <c r="FD7567">
        <v>1111196.0159629607</v>
      </c>
      <c r="FE7567">
        <v>1267511.0356052611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379.5046178866</v>
      </c>
      <c r="FV7567">
        <v>1763307.9158642082</v>
      </c>
      <c r="FW7567">
        <v>1918307.507695643</v>
      </c>
    </row>
    <row r="7568" spans="1:179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1998707.0772090622</v>
      </c>
      <c r="FD7568">
        <v>1022036.2492143048</v>
      </c>
      <c r="FE7568">
        <v>1165351.1002536782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097.0495932419</v>
      </c>
      <c r="FV7568">
        <v>1659148.2327394243</v>
      </c>
      <c r="FW7568">
        <v>1799765.140965475</v>
      </c>
    </row>
    <row r="7569" spans="1:179" x14ac:dyDescent="0.25">
      <c r="A7569" s="1" t="s">
        <v>7746</v>
      </c>
      <c r="B7569">
        <v>49707.163584086797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16661.104242060523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1117273.1930139763</v>
      </c>
      <c r="BT7569">
        <v>102366.59385766258</v>
      </c>
      <c r="BU7569">
        <v>2662561.6330690999</v>
      </c>
      <c r="BV7569">
        <v>684033.57371668634</v>
      </c>
      <c r="BW7569">
        <v>2548707.4107322781</v>
      </c>
      <c r="BX7569">
        <v>348281.31584143516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2552957.7526487545</v>
      </c>
      <c r="CL7569">
        <v>470738.19392486173</v>
      </c>
      <c r="CM7569">
        <v>2534591.1166240512</v>
      </c>
      <c r="CN7569">
        <v>408923.23205557332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2402246.821984644</v>
      </c>
      <c r="FD7569">
        <v>1302518.8010775503</v>
      </c>
      <c r="FE7569">
        <v>1399306.6343779827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6086.4738149191</v>
      </c>
      <c r="FV7569">
        <v>1960132.9478156688</v>
      </c>
      <c r="FW7569">
        <v>2050966.2735651864</v>
      </c>
    </row>
    <row r="7570" spans="1:179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1368526.8498120671</v>
      </c>
      <c r="BF7570">
        <v>0</v>
      </c>
      <c r="BG7570">
        <v>648000</v>
      </c>
      <c r="BH7570">
        <v>10329.277501423365</v>
      </c>
      <c r="BI7570">
        <v>20107.20892807292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3968123.5200216048</v>
      </c>
      <c r="BT7570">
        <v>205066.75825190468</v>
      </c>
      <c r="BU7570">
        <v>6041111.1290013762</v>
      </c>
      <c r="BV7570">
        <v>623984.56594743824</v>
      </c>
      <c r="BW7570">
        <v>5731695.3987239553</v>
      </c>
      <c r="BX7570">
        <v>184178.1719248686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2658825.9668291006</v>
      </c>
      <c r="CJ7570">
        <v>817266.56465748546</v>
      </c>
      <c r="CK7570">
        <v>5959524.1283747442</v>
      </c>
      <c r="CL7570">
        <v>393738.61517920753</v>
      </c>
      <c r="CM7570">
        <v>5908381.4943656139</v>
      </c>
      <c r="CN7570">
        <v>317539.7300201878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009563.1654621377</v>
      </c>
      <c r="DB7570">
        <v>2353005.8625931656</v>
      </c>
      <c r="DC7570">
        <v>5903660.6247991547</v>
      </c>
      <c r="DD7570">
        <v>1097490.0302423178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6066462.8260319168</v>
      </c>
      <c r="DL7570">
        <v>4758861.7258023089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0</v>
      </c>
      <c r="DV7570">
        <v>0</v>
      </c>
      <c r="DW7570">
        <v>4261980.2525820341</v>
      </c>
      <c r="DX7570">
        <v>206563.37330647089</v>
      </c>
      <c r="DY7570">
        <v>993657.27921109786</v>
      </c>
      <c r="DZ7570">
        <v>2026888.0891497342</v>
      </c>
      <c r="EA7570">
        <v>3672506.5846317438</v>
      </c>
      <c r="EB7570">
        <v>6066462.8260319168</v>
      </c>
      <c r="EC7570">
        <v>5959560.8124663942</v>
      </c>
      <c r="ED7570">
        <v>3376434.6763856066</v>
      </c>
      <c r="EE7570">
        <v>5774345.5355212353</v>
      </c>
      <c r="EF7570">
        <v>558342.62804342248</v>
      </c>
      <c r="EG7570">
        <v>299561.40585731372</v>
      </c>
      <c r="EH7570">
        <v>299635.16734937398</v>
      </c>
      <c r="EI7570">
        <v>6036556.5023523662</v>
      </c>
      <c r="EJ7570">
        <v>2150389.1080445256</v>
      </c>
      <c r="EK7570">
        <v>6044223.2220128365</v>
      </c>
      <c r="EL7570">
        <v>3491983.4157652613</v>
      </c>
      <c r="EM7570">
        <v>6036309.4462994952</v>
      </c>
      <c r="EN7570">
        <v>2722125.4599412624</v>
      </c>
      <c r="EO7570">
        <v>6029166.1477836007</v>
      </c>
      <c r="EP7570">
        <v>4018186.9157934543</v>
      </c>
      <c r="EQ7570">
        <v>704925.77244386123</v>
      </c>
      <c r="ER7570">
        <v>5015369.351723982</v>
      </c>
      <c r="ES7570">
        <v>468575.34392324346</v>
      </c>
      <c r="ET7570">
        <v>3023043.287805682</v>
      </c>
      <c r="EU7570">
        <v>3510208.8252780251</v>
      </c>
      <c r="EV7570">
        <v>3243494.5074005998</v>
      </c>
      <c r="EW7570">
        <v>5985297.202509705</v>
      </c>
      <c r="EX7570">
        <v>2643344.8748630229</v>
      </c>
      <c r="EY7570">
        <v>674751.51294743153</v>
      </c>
      <c r="EZ7570">
        <v>6032514.8648978043</v>
      </c>
      <c r="FA7570">
        <v>1715812.9084547423</v>
      </c>
      <c r="FB7570">
        <v>6066462.8260319168</v>
      </c>
      <c r="FC7570">
        <v>3505995.3893515645</v>
      </c>
      <c r="FD7570">
        <v>2544240.9305234486</v>
      </c>
      <c r="FE7570">
        <v>2215649.7181385774</v>
      </c>
      <c r="FF7570">
        <v>2539455.7321269433</v>
      </c>
      <c r="FG7570">
        <v>6301571.6403540159</v>
      </c>
      <c r="FH7570">
        <v>5342494.7564345021</v>
      </c>
      <c r="FI7570">
        <v>932181.69769433618</v>
      </c>
      <c r="FJ7570">
        <v>6169564.7381295022</v>
      </c>
      <c r="FK7570">
        <v>971147.23525179119</v>
      </c>
      <c r="FL7570">
        <v>4037609.6226187185</v>
      </c>
      <c r="FM7570">
        <v>4561293.1594645903</v>
      </c>
      <c r="FN7570">
        <v>4660639.9355144762</v>
      </c>
      <c r="FO7570">
        <v>6261589.1030846173</v>
      </c>
      <c r="FP7570">
        <v>3657089.8084006011</v>
      </c>
      <c r="FQ7570">
        <v>799143.20708824263</v>
      </c>
      <c r="FR7570">
        <v>6285910.0816078167</v>
      </c>
      <c r="FS7570">
        <v>3482781.1628503334</v>
      </c>
      <c r="FT7570">
        <v>6305010.8259630352</v>
      </c>
      <c r="FU7570">
        <v>4436992.2444413416</v>
      </c>
      <c r="FV7570">
        <v>3202122.5968229999</v>
      </c>
      <c r="FW7570">
        <v>2935689.790465598</v>
      </c>
    </row>
    <row r="7571" spans="1:179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1204974.275048903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5235107.2304336261</v>
      </c>
      <c r="BT7571">
        <v>197066.59376943612</v>
      </c>
      <c r="BU7571">
        <v>6065121.7372693503</v>
      </c>
      <c r="BV7571">
        <v>1151508.4984523475</v>
      </c>
      <c r="BW7571">
        <v>6080948.4275933038</v>
      </c>
      <c r="BX7571">
        <v>545698.31923520425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3055446.9708542107</v>
      </c>
      <c r="CH7571">
        <v>2037061.6131254169</v>
      </c>
      <c r="CI7571">
        <v>6096996.4351705275</v>
      </c>
      <c r="CJ7571">
        <v>491014.67492249049</v>
      </c>
      <c r="CK7571">
        <v>6086280.1956985965</v>
      </c>
      <c r="CL7571">
        <v>411703.75745734671</v>
      </c>
      <c r="CM7571">
        <v>5156230.7926265635</v>
      </c>
      <c r="CN7571">
        <v>178178.60797007324</v>
      </c>
      <c r="CO7571">
        <v>0</v>
      </c>
      <c r="CP7571">
        <v>0</v>
      </c>
      <c r="CQ7571">
        <v>6098693.7683191076</v>
      </c>
      <c r="CR7571">
        <v>2940823.535567909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6111627.2975559058</v>
      </c>
      <c r="DB7571">
        <v>3973900.740814657</v>
      </c>
      <c r="DC7571">
        <v>6113555.3773280773</v>
      </c>
      <c r="DD7571">
        <v>1394425.8688435466</v>
      </c>
      <c r="DE7571">
        <v>3063179.6782928249</v>
      </c>
      <c r="DF7571">
        <v>3063179.6782928249</v>
      </c>
      <c r="DG7571">
        <v>6113555.3773280773</v>
      </c>
      <c r="DH7571">
        <v>6113555.3773280773</v>
      </c>
      <c r="DI7571">
        <v>3063179.6782928249</v>
      </c>
      <c r="DJ7571">
        <v>3063179.6782928249</v>
      </c>
      <c r="DK7571">
        <v>6113539.5457343375</v>
      </c>
      <c r="DL7571">
        <v>5807339.6037651189</v>
      </c>
      <c r="DM7571">
        <v>3063179.6782928249</v>
      </c>
      <c r="DN7571">
        <v>3063179.6782928249</v>
      </c>
      <c r="DO7571">
        <v>3063179.6782928249</v>
      </c>
      <c r="DP7571">
        <v>3063179.6782928249</v>
      </c>
      <c r="DQ7571">
        <v>5537760.6687699147</v>
      </c>
      <c r="DR7571">
        <v>419861.7723930584</v>
      </c>
      <c r="DS7571">
        <v>3891167.468382454</v>
      </c>
      <c r="DT7571">
        <v>363189.7763517421</v>
      </c>
      <c r="DU7571">
        <v>5204411.3518131459</v>
      </c>
      <c r="DV7571">
        <v>364734.4766957041</v>
      </c>
      <c r="DW7571">
        <v>3631019.5130382227</v>
      </c>
      <c r="DX7571">
        <v>195240.49919554978</v>
      </c>
      <c r="DY7571">
        <v>1466970.5238345722</v>
      </c>
      <c r="DZ7571">
        <v>2449048.4761912157</v>
      </c>
      <c r="EA7571">
        <v>4156277.401870653</v>
      </c>
      <c r="EB7571">
        <v>6113555.3773280773</v>
      </c>
      <c r="EC7571">
        <v>6113555.3773280773</v>
      </c>
      <c r="ED7571">
        <v>5228308.6718253884</v>
      </c>
      <c r="EE7571">
        <v>6113555.3773280773</v>
      </c>
      <c r="EF7571">
        <v>1052255.3884492782</v>
      </c>
      <c r="EG7571">
        <v>184240.62003323194</v>
      </c>
      <c r="EH7571">
        <v>184240.62003323808</v>
      </c>
      <c r="EI7571">
        <v>6113555.3773280773</v>
      </c>
      <c r="EJ7571">
        <v>2555493.3749622116</v>
      </c>
      <c r="EK7571">
        <v>6095014.3278951263</v>
      </c>
      <c r="EL7571">
        <v>4320120.9359297203</v>
      </c>
      <c r="EM7571">
        <v>6100873.5104315802</v>
      </c>
      <c r="EN7571">
        <v>3349871.0475930255</v>
      </c>
      <c r="EO7571">
        <v>6113555.3773280773</v>
      </c>
      <c r="EP7571">
        <v>5543429.7467617029</v>
      </c>
      <c r="EQ7571">
        <v>236714.77706761425</v>
      </c>
      <c r="ER7571">
        <v>5972084.543971424</v>
      </c>
      <c r="ES7571">
        <v>313723.80067991157</v>
      </c>
      <c r="ET7571">
        <v>3208840.3135501333</v>
      </c>
      <c r="EU7571">
        <v>3696703.0752214692</v>
      </c>
      <c r="EV7571">
        <v>3442846.3898931257</v>
      </c>
      <c r="EW7571">
        <v>6106267.3353988323</v>
      </c>
      <c r="EX7571">
        <v>3542063.7110071154</v>
      </c>
      <c r="EY7571">
        <v>180797.00424441323</v>
      </c>
      <c r="EZ7571">
        <v>6067836.401308543</v>
      </c>
      <c r="FA7571">
        <v>2238431.9782184437</v>
      </c>
      <c r="FB7571">
        <v>6113555.3773280773</v>
      </c>
      <c r="FC7571">
        <v>4725592.6022000778</v>
      </c>
      <c r="FD7571">
        <v>3879841.0017308826</v>
      </c>
      <c r="FE7571">
        <v>3193056.9370811614</v>
      </c>
      <c r="FF7571">
        <v>3100224.2618131619</v>
      </c>
      <c r="FG7571">
        <v>6353360.0288745696</v>
      </c>
      <c r="FH7571">
        <v>6336251.1640779683</v>
      </c>
      <c r="FI7571">
        <v>1310424.7240217417</v>
      </c>
      <c r="FJ7571">
        <v>6330664.0047383541</v>
      </c>
      <c r="FK7571">
        <v>1632565.5701213954</v>
      </c>
      <c r="FL7571">
        <v>4155781.7620922904</v>
      </c>
      <c r="FM7571">
        <v>4772171.8689598329</v>
      </c>
      <c r="FN7571">
        <v>4817427.2602507342</v>
      </c>
      <c r="FO7571">
        <v>6345681.2768472042</v>
      </c>
      <c r="FP7571">
        <v>4735471.5239885896</v>
      </c>
      <c r="FQ7571">
        <v>311321.72165046755</v>
      </c>
      <c r="FR7571">
        <v>6289005.9836633429</v>
      </c>
      <c r="FS7571">
        <v>3855651.5980478451</v>
      </c>
      <c r="FT7571">
        <v>6353360.0288745696</v>
      </c>
      <c r="FU7571">
        <v>5700552.6139337923</v>
      </c>
      <c r="FV7571">
        <v>4568589.5531190969</v>
      </c>
      <c r="FW7571">
        <v>3994804.1341890981</v>
      </c>
    </row>
    <row r="7572" spans="1:179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1248324.1496695627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4637614.1585728759</v>
      </c>
      <c r="BT7572">
        <v>189992.88870481978</v>
      </c>
      <c r="BU7572">
        <v>6079978.3788613798</v>
      </c>
      <c r="BV7572">
        <v>1409098.5001298776</v>
      </c>
      <c r="BW7572">
        <v>5862608.2815437056</v>
      </c>
      <c r="BX7572">
        <v>653576.81556812557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6059763.8042084984</v>
      </c>
      <c r="CH7572">
        <v>4047534.0406949641</v>
      </c>
      <c r="CI7572">
        <v>6143532.3943426618</v>
      </c>
      <c r="CJ7572">
        <v>1230173.5453040414</v>
      </c>
      <c r="CK7572">
        <v>6120804.5061322255</v>
      </c>
      <c r="CL7572">
        <v>1435737.8631157358</v>
      </c>
      <c r="CM7572">
        <v>5560097.4204813475</v>
      </c>
      <c r="CN7572">
        <v>357818.34178735979</v>
      </c>
      <c r="CO7572">
        <v>0</v>
      </c>
      <c r="CP7572">
        <v>0</v>
      </c>
      <c r="CQ7572">
        <v>6146085.8302223394</v>
      </c>
      <c r="CR7572">
        <v>2386338.2591540846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6135155.453696155</v>
      </c>
      <c r="DB7572">
        <v>4922903.8564552069</v>
      </c>
      <c r="DC7572">
        <v>6148133.3310318999</v>
      </c>
      <c r="DD7572">
        <v>2462311.6562861307</v>
      </c>
      <c r="DE7572">
        <v>6160738.2572307773</v>
      </c>
      <c r="DF7572">
        <v>6160738.2572307773</v>
      </c>
      <c r="DG7572">
        <v>6160738.2572307773</v>
      </c>
      <c r="DH7572">
        <v>6160738.2572307773</v>
      </c>
      <c r="DI7572">
        <v>6160738.2572307773</v>
      </c>
      <c r="DJ7572">
        <v>6160738.2572307773</v>
      </c>
      <c r="DK7572">
        <v>6160578.1748759728</v>
      </c>
      <c r="DL7572">
        <v>6160578.1748759728</v>
      </c>
      <c r="DM7572">
        <v>6160738.2572307773</v>
      </c>
      <c r="DN7572">
        <v>6160738.2572307773</v>
      </c>
      <c r="DO7572">
        <v>6160738.2572307773</v>
      </c>
      <c r="DP7572">
        <v>6160738.2572307773</v>
      </c>
      <c r="DQ7572">
        <v>6076989.8030850897</v>
      </c>
      <c r="DR7572">
        <v>246853.41503448528</v>
      </c>
      <c r="DS7572">
        <v>4204715.0517019108</v>
      </c>
      <c r="DT7572">
        <v>192777.4517437953</v>
      </c>
      <c r="DU7572">
        <v>5550974.0289614778</v>
      </c>
      <c r="DV7572">
        <v>349075.72109644144</v>
      </c>
      <c r="DW7572">
        <v>3878067.3942216095</v>
      </c>
      <c r="DX7572">
        <v>193790.66187381506</v>
      </c>
      <c r="DY7572">
        <v>1727962.3636414553</v>
      </c>
      <c r="DZ7572">
        <v>2792835.1006355868</v>
      </c>
      <c r="EA7572">
        <v>4724296.5143041154</v>
      </c>
      <c r="EB7572">
        <v>6160738.2572307773</v>
      </c>
      <c r="EC7572">
        <v>6160738.2572307773</v>
      </c>
      <c r="ED7572">
        <v>6160738.2572307773</v>
      </c>
      <c r="EE7572">
        <v>6156488.8187257927</v>
      </c>
      <c r="EF7572">
        <v>1991759.0171584624</v>
      </c>
      <c r="EG7572">
        <v>182329.00658740458</v>
      </c>
      <c r="EH7572">
        <v>182329.00658740054</v>
      </c>
      <c r="EI7572">
        <v>6149366.4207218643</v>
      </c>
      <c r="EJ7572">
        <v>3592576.3087504338</v>
      </c>
      <c r="EK7572">
        <v>6110756.4802192524</v>
      </c>
      <c r="EL7572">
        <v>5700716.0687100478</v>
      </c>
      <c r="EM7572">
        <v>6121942.0430227611</v>
      </c>
      <c r="EN7572">
        <v>4512696.7290687952</v>
      </c>
      <c r="EO7572">
        <v>6160738.2572307773</v>
      </c>
      <c r="EP7572">
        <v>6160738.2572307773</v>
      </c>
      <c r="EQ7572">
        <v>1440081.354152261</v>
      </c>
      <c r="ER7572">
        <v>6126319.3562126178</v>
      </c>
      <c r="ES7572">
        <v>1220248.1599324031</v>
      </c>
      <c r="ET7572">
        <v>3546178.745970143</v>
      </c>
      <c r="EU7572">
        <v>4084283.4577676142</v>
      </c>
      <c r="EV7572">
        <v>3822603.9114219355</v>
      </c>
      <c r="EW7572">
        <v>6129329.8074813411</v>
      </c>
      <c r="EX7572">
        <v>4738659.2720831782</v>
      </c>
      <c r="EY7572">
        <v>179330.77983242998</v>
      </c>
      <c r="EZ7572">
        <v>6085829.2732932549</v>
      </c>
      <c r="FA7572">
        <v>3340380.6430809251</v>
      </c>
      <c r="FB7572">
        <v>6160738.2572307773</v>
      </c>
      <c r="FC7572">
        <v>5620732.2788305925</v>
      </c>
      <c r="FD7572">
        <v>4630834.017728935</v>
      </c>
      <c r="FE7572">
        <v>3928285.4153656289</v>
      </c>
      <c r="FF7572">
        <v>4241185.4993704911</v>
      </c>
      <c r="FG7572">
        <v>6401801.9707863508</v>
      </c>
      <c r="FH7572">
        <v>6401801.9707863508</v>
      </c>
      <c r="FI7572">
        <v>3497792.4984733872</v>
      </c>
      <c r="FJ7572">
        <v>6351347.5234783869</v>
      </c>
      <c r="FK7572">
        <v>2835662.0160948914</v>
      </c>
      <c r="FL7572">
        <v>4535469.9605481066</v>
      </c>
      <c r="FM7572">
        <v>5256811.4349813499</v>
      </c>
      <c r="FN7572">
        <v>5287467.5195782091</v>
      </c>
      <c r="FO7572">
        <v>6372736.8561294628</v>
      </c>
      <c r="FP7572">
        <v>6065322.0427822452</v>
      </c>
      <c r="FQ7572">
        <v>357533.71762701229</v>
      </c>
      <c r="FR7572">
        <v>6315228.5464850441</v>
      </c>
      <c r="FS7572">
        <v>5033740.429589997</v>
      </c>
      <c r="FT7572">
        <v>6401801.9707863508</v>
      </c>
      <c r="FU7572">
        <v>6396617.9234227417</v>
      </c>
      <c r="FV7572">
        <v>5441906.2532975143</v>
      </c>
      <c r="FW7572">
        <v>4833151.6556890868</v>
      </c>
    </row>
    <row r="7573" spans="1:179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1257181.2334972615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6041863.1354089696</v>
      </c>
      <c r="BT7573">
        <v>191720.11005476746</v>
      </c>
      <c r="BU7573">
        <v>6073104.0380097693</v>
      </c>
      <c r="BV7573">
        <v>830702.46265940077</v>
      </c>
      <c r="BW7573">
        <v>5061372.7462183498</v>
      </c>
      <c r="BX7573">
        <v>173382.66168206249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5839237.6466629589</v>
      </c>
      <c r="CH7573">
        <v>2404446.4765516398</v>
      </c>
      <c r="CI7573">
        <v>6144825.3548103934</v>
      </c>
      <c r="CJ7573">
        <v>1566884.1850910499</v>
      </c>
      <c r="CK7573">
        <v>6135562.1132380581</v>
      </c>
      <c r="CL7573">
        <v>3198895.0312928702</v>
      </c>
      <c r="CM7573">
        <v>6142864.6419619061</v>
      </c>
      <c r="CN7573">
        <v>1454313.2854354102</v>
      </c>
      <c r="CO7573">
        <v>0</v>
      </c>
      <c r="CP7573">
        <v>0</v>
      </c>
      <c r="CQ7573">
        <v>6133251.5363042168</v>
      </c>
      <c r="CR7573">
        <v>1027048.6912137265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6137858.092244152</v>
      </c>
      <c r="DB7573">
        <v>5362724.5247063981</v>
      </c>
      <c r="DC7573">
        <v>6151830.5221923376</v>
      </c>
      <c r="DD7573">
        <v>2901489.8580535641</v>
      </c>
      <c r="DE7573">
        <v>6179572.6591778453</v>
      </c>
      <c r="DF7573">
        <v>6179572.6591778453</v>
      </c>
      <c r="DG7573">
        <v>6179572.6591778453</v>
      </c>
      <c r="DH7573">
        <v>6179572.6591778453</v>
      </c>
      <c r="DI7573">
        <v>6179572.6591778453</v>
      </c>
      <c r="DJ7573">
        <v>6179572.6591778453</v>
      </c>
      <c r="DK7573">
        <v>6179572.6591778453</v>
      </c>
      <c r="DL7573">
        <v>6179572.6591778453</v>
      </c>
      <c r="DM7573">
        <v>6179572.6591778453</v>
      </c>
      <c r="DN7573">
        <v>6179572.6591778453</v>
      </c>
      <c r="DO7573">
        <v>6179572.6591778453</v>
      </c>
      <c r="DP7573">
        <v>6179572.6591778453</v>
      </c>
      <c r="DQ7573">
        <v>6179572.6591778453</v>
      </c>
      <c r="DR7573">
        <v>327380.82636209251</v>
      </c>
      <c r="DS7573">
        <v>4065259.9570045238</v>
      </c>
      <c r="DT7573">
        <v>192220.75745717922</v>
      </c>
      <c r="DU7573">
        <v>4256222.2031897884</v>
      </c>
      <c r="DV7573">
        <v>189176.13307265606</v>
      </c>
      <c r="DW7573">
        <v>4081968.7327498621</v>
      </c>
      <c r="DX7573">
        <v>192490.33579084883</v>
      </c>
      <c r="DY7573">
        <v>1818192.8445834576</v>
      </c>
      <c r="DZ7573">
        <v>2917600.4481559074</v>
      </c>
      <c r="EA7573">
        <v>4924359.6570676407</v>
      </c>
      <c r="EB7573">
        <v>6179572.6591778453</v>
      </c>
      <c r="EC7573">
        <v>6179572.6591778453</v>
      </c>
      <c r="ED7573">
        <v>6179572.6591778453</v>
      </c>
      <c r="EE7573">
        <v>6162722.9868035363</v>
      </c>
      <c r="EF7573">
        <v>2311787.6341731432</v>
      </c>
      <c r="EG7573">
        <v>181396.44058482084</v>
      </c>
      <c r="EH7573">
        <v>181396.44058482483</v>
      </c>
      <c r="EI7573">
        <v>6155335.7368601747</v>
      </c>
      <c r="EJ7573">
        <v>3974812.6275203628</v>
      </c>
      <c r="EK7573">
        <v>6114976.9423532877</v>
      </c>
      <c r="EL7573">
        <v>6114976.9423532877</v>
      </c>
      <c r="EM7573">
        <v>6126451.5596692394</v>
      </c>
      <c r="EN7573">
        <v>4913679.8556259815</v>
      </c>
      <c r="EO7573">
        <v>6176471.7855666056</v>
      </c>
      <c r="EP7573">
        <v>6176471.7855666056</v>
      </c>
      <c r="EQ7573">
        <v>2061869.8207675237</v>
      </c>
      <c r="ER7573">
        <v>6125807.2997838967</v>
      </c>
      <c r="ES7573">
        <v>1629757.3152243623</v>
      </c>
      <c r="ET7573">
        <v>3658518.2342920727</v>
      </c>
      <c r="EU7573">
        <v>4225247.6482698638</v>
      </c>
      <c r="EV7573">
        <v>3964902.6868007267</v>
      </c>
      <c r="EW7573">
        <v>6133578.3869477306</v>
      </c>
      <c r="EX7573">
        <v>5157377.6260555629</v>
      </c>
      <c r="EY7573">
        <v>178442.4652641252</v>
      </c>
      <c r="EZ7573">
        <v>6087302.3215857372</v>
      </c>
      <c r="FA7573">
        <v>3784350.1836678921</v>
      </c>
      <c r="FB7573">
        <v>6179572.6591778453</v>
      </c>
      <c r="FC7573">
        <v>5868026.8142496729</v>
      </c>
      <c r="FD7573">
        <v>4869326.8928424623</v>
      </c>
      <c r="FE7573">
        <v>4151644.3165103258</v>
      </c>
      <c r="FF7573">
        <v>4614550.4997621058</v>
      </c>
      <c r="FG7573">
        <v>6418653.0132841533</v>
      </c>
      <c r="FH7573">
        <v>6418653.0132841533</v>
      </c>
      <c r="FI7573">
        <v>4169039.1896087183</v>
      </c>
      <c r="FJ7573">
        <v>6352418.1605972052</v>
      </c>
      <c r="FK7573">
        <v>3267900.5693614827</v>
      </c>
      <c r="FL7573">
        <v>4658059.6433794312</v>
      </c>
      <c r="FM7573">
        <v>5426470.7027090313</v>
      </c>
      <c r="FN7573">
        <v>5461525.3158987425</v>
      </c>
      <c r="FO7573">
        <v>6376732.6708153952</v>
      </c>
      <c r="FP7573">
        <v>6376732.6708153952</v>
      </c>
      <c r="FQ7573">
        <v>579390.67244272318</v>
      </c>
      <c r="FR7573">
        <v>6316858.0086901551</v>
      </c>
      <c r="FS7573">
        <v>5557183.4786068909</v>
      </c>
      <c r="FT7573">
        <v>6421138.9635037193</v>
      </c>
      <c r="FU7573">
        <v>6421138.9635037193</v>
      </c>
      <c r="FV7573">
        <v>5712361.3353339257</v>
      </c>
      <c r="FW7573">
        <v>5091730.1706249919</v>
      </c>
    </row>
    <row r="7574" spans="1:179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1335712.623206395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6060382.4226889107</v>
      </c>
      <c r="BT7574">
        <v>188523.66944000256</v>
      </c>
      <c r="BU7574">
        <v>6075887.4681146052</v>
      </c>
      <c r="BV7574">
        <v>1917707.8976413803</v>
      </c>
      <c r="BW7574">
        <v>4855008.9095399072</v>
      </c>
      <c r="BX7574">
        <v>173308.8129903138</v>
      </c>
      <c r="BY7574">
        <v>3014169.2260899842</v>
      </c>
      <c r="BZ7574">
        <v>1202523.7234648895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4559228.4736562753</v>
      </c>
      <c r="CH7574">
        <v>174760.79851139212</v>
      </c>
      <c r="CI7574">
        <v>5987292.3384404648</v>
      </c>
      <c r="CJ7574">
        <v>869362.97949113976</v>
      </c>
      <c r="CK7574">
        <v>6084614.7343442924</v>
      </c>
      <c r="CL7574">
        <v>1848760.0877040315</v>
      </c>
      <c r="CM7574">
        <v>5728563.0524963355</v>
      </c>
      <c r="CN7574">
        <v>250823.46247006138</v>
      </c>
      <c r="CO7574">
        <v>0</v>
      </c>
      <c r="CP7574">
        <v>0</v>
      </c>
      <c r="CQ7574">
        <v>6146062.7533605089</v>
      </c>
      <c r="CR7574">
        <v>2702643.8903678949</v>
      </c>
      <c r="CS7574">
        <v>0</v>
      </c>
      <c r="CT7574">
        <v>0</v>
      </c>
      <c r="CU7574">
        <v>0</v>
      </c>
      <c r="CV7574">
        <v>0</v>
      </c>
      <c r="CW7574">
        <v>3084034.1904101348</v>
      </c>
      <c r="CX7574">
        <v>2848179.864418705</v>
      </c>
      <c r="CY7574">
        <v>0</v>
      </c>
      <c r="CZ7574">
        <v>0</v>
      </c>
      <c r="DA7574">
        <v>6109168.7888508197</v>
      </c>
      <c r="DB7574">
        <v>4689106.7046641344</v>
      </c>
      <c r="DC7574">
        <v>6131958.8571076412</v>
      </c>
      <c r="DD7574">
        <v>2741615.1594080245</v>
      </c>
      <c r="DE7574">
        <v>6171503.6960668815</v>
      </c>
      <c r="DF7574">
        <v>6171503.6960668815</v>
      </c>
      <c r="DG7574">
        <v>6171503.6960668815</v>
      </c>
      <c r="DH7574">
        <v>6171503.6960668815</v>
      </c>
      <c r="DI7574">
        <v>6167871.4235370327</v>
      </c>
      <c r="DJ7574">
        <v>6167871.4235370327</v>
      </c>
      <c r="DK7574">
        <v>6159089.9341133405</v>
      </c>
      <c r="DL7574">
        <v>6159089.9341133405</v>
      </c>
      <c r="DM7574">
        <v>6169312.1884960486</v>
      </c>
      <c r="DN7574">
        <v>6169312.1884960486</v>
      </c>
      <c r="DO7574">
        <v>6171503.6960668815</v>
      </c>
      <c r="DP7574">
        <v>6171503.6960668815</v>
      </c>
      <c r="DQ7574">
        <v>5280140.5132785402</v>
      </c>
      <c r="DR7574">
        <v>186632.58347447022</v>
      </c>
      <c r="DS7574">
        <v>4497245.1097113425</v>
      </c>
      <c r="DT7574">
        <v>188477.67095595552</v>
      </c>
      <c r="DU7574">
        <v>6057872.1804724885</v>
      </c>
      <c r="DV7574">
        <v>705993.08572704054</v>
      </c>
      <c r="DW7574">
        <v>6002541.1698741885</v>
      </c>
      <c r="DX7574">
        <v>407623.47798827523</v>
      </c>
      <c r="DY7574">
        <v>1779605.8644657945</v>
      </c>
      <c r="DZ7574">
        <v>2915912.4008878926</v>
      </c>
      <c r="EA7574">
        <v>4833268.4598776298</v>
      </c>
      <c r="EB7574">
        <v>6171503.6960668815</v>
      </c>
      <c r="EC7574">
        <v>6171503.6960668815</v>
      </c>
      <c r="ED7574">
        <v>6171503.6960668815</v>
      </c>
      <c r="EE7574">
        <v>6144638.2390298247</v>
      </c>
      <c r="EF7574">
        <v>2064361.1962244906</v>
      </c>
      <c r="EG7574">
        <v>180228.60249818087</v>
      </c>
      <c r="EH7574">
        <v>180228.60249817651</v>
      </c>
      <c r="EI7574">
        <v>6137543.0778991254</v>
      </c>
      <c r="EJ7574">
        <v>3739667.6819242337</v>
      </c>
      <c r="EK7574">
        <v>6094312.4311716687</v>
      </c>
      <c r="EL7574">
        <v>6013652.9937787</v>
      </c>
      <c r="EM7574">
        <v>6107727.0291697215</v>
      </c>
      <c r="EN7574">
        <v>4740122.7197285974</v>
      </c>
      <c r="EO7574">
        <v>6159434.1682854984</v>
      </c>
      <c r="EP7574">
        <v>6159434.1682854984</v>
      </c>
      <c r="EQ7574">
        <v>1604572.9204390098</v>
      </c>
      <c r="ER7574">
        <v>6106490.5072453963</v>
      </c>
      <c r="ES7574">
        <v>1427135.951433046</v>
      </c>
      <c r="ET7574">
        <v>3567630.7029325003</v>
      </c>
      <c r="EU7574">
        <v>4132548.6909450521</v>
      </c>
      <c r="EV7574">
        <v>3882227.2950469009</v>
      </c>
      <c r="EW7574">
        <v>6114649.0614794521</v>
      </c>
      <c r="EX7574">
        <v>4954062.2145468444</v>
      </c>
      <c r="EY7574">
        <v>177302.07554326803</v>
      </c>
      <c r="EZ7574">
        <v>6065707.6125141783</v>
      </c>
      <c r="FA7574">
        <v>3711064.0692259711</v>
      </c>
      <c r="FB7574">
        <v>6171503.6960668815</v>
      </c>
      <c r="FC7574">
        <v>5648493.86650718</v>
      </c>
      <c r="FD7574">
        <v>4436274.6545043048</v>
      </c>
      <c r="FE7574">
        <v>3977877.9109727452</v>
      </c>
      <c r="FF7574">
        <v>4362935.9152305536</v>
      </c>
      <c r="FG7574">
        <v>6401612.4942990281</v>
      </c>
      <c r="FH7574">
        <v>6401612.4942990281</v>
      </c>
      <c r="FI7574">
        <v>3704186.4661045978</v>
      </c>
      <c r="FJ7574">
        <v>6333371.0981822219</v>
      </c>
      <c r="FK7574">
        <v>3053886.7054121434</v>
      </c>
      <c r="FL7574">
        <v>4552898.1840928672</v>
      </c>
      <c r="FM7574">
        <v>5319829.8245741576</v>
      </c>
      <c r="FN7574">
        <v>5369024.1134084985</v>
      </c>
      <c r="FO7574">
        <v>6357751.3340150556</v>
      </c>
      <c r="FP7574">
        <v>6302154.023639081</v>
      </c>
      <c r="FQ7574">
        <v>351066.27736223739</v>
      </c>
      <c r="FR7574">
        <v>6293437.8943538284</v>
      </c>
      <c r="FS7574">
        <v>5532625.0977857457</v>
      </c>
      <c r="FT7574">
        <v>6412854.6823594626</v>
      </c>
      <c r="FU7574">
        <v>6412854.6823594626</v>
      </c>
      <c r="FV7574">
        <v>5325127.0158573901</v>
      </c>
      <c r="FW7574">
        <v>4920034.6794269169</v>
      </c>
    </row>
    <row r="7575" spans="1:179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470979.9022873759</v>
      </c>
      <c r="BF7575">
        <v>0</v>
      </c>
      <c r="BG7575">
        <v>648000</v>
      </c>
      <c r="BH7575">
        <v>53714.692026493583</v>
      </c>
      <c r="BI7575">
        <v>69905.537901841381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5886532.4678729633</v>
      </c>
      <c r="BT7575">
        <v>186935.5251602183</v>
      </c>
      <c r="BU7575">
        <v>6055061.0308899609</v>
      </c>
      <c r="BV7575">
        <v>2108192.3216393506</v>
      </c>
      <c r="BW7575">
        <v>4686080.3759074835</v>
      </c>
      <c r="BX7575">
        <v>172688.22543963237</v>
      </c>
      <c r="BY7575">
        <v>5808501.3345170636</v>
      </c>
      <c r="BZ7575">
        <v>210661.03039725852</v>
      </c>
      <c r="CA7575">
        <v>0</v>
      </c>
      <c r="CB7575">
        <v>0</v>
      </c>
      <c r="CC7575">
        <v>0</v>
      </c>
      <c r="CD7575">
        <v>0</v>
      </c>
      <c r="CE7575">
        <v>3067972.59514469</v>
      </c>
      <c r="CF7575">
        <v>2070563.4112818029</v>
      </c>
      <c r="CG7575">
        <v>5042085.6322258292</v>
      </c>
      <c r="CH7575">
        <v>1391188.0830638353</v>
      </c>
      <c r="CI7575">
        <v>5641340.7038962543</v>
      </c>
      <c r="CJ7575">
        <v>180908.44188050649</v>
      </c>
      <c r="CK7575">
        <v>6079506.5280562453</v>
      </c>
      <c r="CL7575">
        <v>1590946.7803584801</v>
      </c>
      <c r="CM7575">
        <v>5104989.9887460899</v>
      </c>
      <c r="CN7575">
        <v>175562.29931494489</v>
      </c>
      <c r="CO7575">
        <v>6124734.2473969907</v>
      </c>
      <c r="CP7575">
        <v>3154920.4616196929</v>
      </c>
      <c r="CQ7575">
        <v>6115706.6450913921</v>
      </c>
      <c r="CR7575">
        <v>3073214.5198806664</v>
      </c>
      <c r="CS7575">
        <v>3073625.9976558941</v>
      </c>
      <c r="CT7575">
        <v>2788507.6487366995</v>
      </c>
      <c r="CU7575">
        <v>0</v>
      </c>
      <c r="CV7575">
        <v>0</v>
      </c>
      <c r="CW7575">
        <v>6134974.0377530726</v>
      </c>
      <c r="CX7575">
        <v>2885077.7400499666</v>
      </c>
      <c r="CY7575">
        <v>0</v>
      </c>
      <c r="CZ7575">
        <v>0</v>
      </c>
      <c r="DA7575">
        <v>6079428.1375315674</v>
      </c>
      <c r="DB7575">
        <v>4030472.7895382433</v>
      </c>
      <c r="DC7575">
        <v>6117681.63193289</v>
      </c>
      <c r="DD7575">
        <v>2696330.6648227931</v>
      </c>
      <c r="DE7575">
        <v>6155398.4847888295</v>
      </c>
      <c r="DF7575">
        <v>6155398.4847888295</v>
      </c>
      <c r="DG7575">
        <v>6155398.4847888295</v>
      </c>
      <c r="DH7575">
        <v>6155398.4847888295</v>
      </c>
      <c r="DI7575">
        <v>6142347.3997520711</v>
      </c>
      <c r="DJ7575">
        <v>6121457.3168492056</v>
      </c>
      <c r="DK7575">
        <v>6124670.3355060797</v>
      </c>
      <c r="DL7575">
        <v>5972721.3798861094</v>
      </c>
      <c r="DM7575">
        <v>6139380.3444486642</v>
      </c>
      <c r="DN7575">
        <v>6139380.3444486642</v>
      </c>
      <c r="DO7575">
        <v>6155398.4847888295</v>
      </c>
      <c r="DP7575">
        <v>6155398.4847888295</v>
      </c>
      <c r="DQ7575">
        <v>4993999.1189577589</v>
      </c>
      <c r="DR7575">
        <v>184543.27120458332</v>
      </c>
      <c r="DS7575">
        <v>4727702.2020297321</v>
      </c>
      <c r="DT7575">
        <v>187457.61600778491</v>
      </c>
      <c r="DU7575">
        <v>6155398.4847888295</v>
      </c>
      <c r="DV7575">
        <v>819898.62256547261</v>
      </c>
      <c r="DW7575">
        <v>6155398.4847888295</v>
      </c>
      <c r="DX7575">
        <v>725361.23858901125</v>
      </c>
      <c r="DY7575">
        <v>1733359.1138462941</v>
      </c>
      <c r="DZ7575">
        <v>2861552.2374133337</v>
      </c>
      <c r="EA7575">
        <v>4675719.5725743407</v>
      </c>
      <c r="EB7575">
        <v>6155398.4847888295</v>
      </c>
      <c r="EC7575">
        <v>6155398.4847888295</v>
      </c>
      <c r="ED7575">
        <v>6155398.4847888295</v>
      </c>
      <c r="EE7575">
        <v>6122807.0513993101</v>
      </c>
      <c r="EF7575">
        <v>1706360.5801063536</v>
      </c>
      <c r="EG7575">
        <v>179323.34906620099</v>
      </c>
      <c r="EH7575">
        <v>179323.34906619892</v>
      </c>
      <c r="EI7575">
        <v>6115752.9119445886</v>
      </c>
      <c r="EJ7575">
        <v>3372466.5020737564</v>
      </c>
      <c r="EK7575">
        <v>6071386.5024012523</v>
      </c>
      <c r="EL7575">
        <v>5598480.955736341</v>
      </c>
      <c r="EM7575">
        <v>6084329.7956416942</v>
      </c>
      <c r="EN7575">
        <v>4431747.808877999</v>
      </c>
      <c r="EO7575">
        <v>6138658.2872169474</v>
      </c>
      <c r="EP7575">
        <v>6138658.2872169474</v>
      </c>
      <c r="EQ7575">
        <v>885885.02130204032</v>
      </c>
      <c r="ER7575">
        <v>6087415.1501476606</v>
      </c>
      <c r="ES7575">
        <v>1006088.8492356983</v>
      </c>
      <c r="ET7575">
        <v>3443567.3635045616</v>
      </c>
      <c r="EU7575">
        <v>3998219.4652651316</v>
      </c>
      <c r="EV7575">
        <v>3763567.2028013477</v>
      </c>
      <c r="EW7575">
        <v>6091943.7411011336</v>
      </c>
      <c r="EX7575">
        <v>4592082.214703152</v>
      </c>
      <c r="EY7575">
        <v>176397.62771846904</v>
      </c>
      <c r="EZ7575">
        <v>6040885.8181750225</v>
      </c>
      <c r="FA7575">
        <v>3486097.1510795071</v>
      </c>
      <c r="FB7575">
        <v>6155398.4847888295</v>
      </c>
      <c r="FC7575">
        <v>5350951.405430302</v>
      </c>
      <c r="FD7575">
        <v>3903475.2504231487</v>
      </c>
      <c r="FE7575">
        <v>3727675.7743776403</v>
      </c>
      <c r="FF7575">
        <v>3991384.5557893929</v>
      </c>
      <c r="FG7575">
        <v>6379889.1401112983</v>
      </c>
      <c r="FH7575">
        <v>6379889.1401112983</v>
      </c>
      <c r="FI7575">
        <v>2977364.3135407032</v>
      </c>
      <c r="FJ7575">
        <v>6313541.9164510239</v>
      </c>
      <c r="FK7575">
        <v>2604366.735610106</v>
      </c>
      <c r="FL7575">
        <v>4409718.7556108339</v>
      </c>
      <c r="FM7575">
        <v>5142287.9097871231</v>
      </c>
      <c r="FN7575">
        <v>5208595.2323099319</v>
      </c>
      <c r="FO7575">
        <v>6335060.5299299043</v>
      </c>
      <c r="FP7575">
        <v>5910896.7661207309</v>
      </c>
      <c r="FQ7575">
        <v>304395.83546613035</v>
      </c>
      <c r="FR7575">
        <v>6266347.2037186669</v>
      </c>
      <c r="FS7575">
        <v>5345902.4606635552</v>
      </c>
      <c r="FT7575">
        <v>6396319.7080039941</v>
      </c>
      <c r="FU7575">
        <v>6396319.7080039941</v>
      </c>
      <c r="FV7575">
        <v>4846821.2816780023</v>
      </c>
      <c r="FW7575">
        <v>4668908.3332140837</v>
      </c>
    </row>
    <row r="7576" spans="1:179" x14ac:dyDescent="0.25">
      <c r="A7576" s="1" t="s">
        <v>7753</v>
      </c>
      <c r="B7576">
        <v>122166.92497776734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359630.33956690505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1670763.0922635731</v>
      </c>
      <c r="BF7576">
        <v>61452.257107198282</v>
      </c>
      <c r="BG7576">
        <v>648000</v>
      </c>
      <c r="BH7576">
        <v>127512.64692120305</v>
      </c>
      <c r="BI7576">
        <v>135565.36068592183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5695809.5453289142</v>
      </c>
      <c r="BT7576">
        <v>186092.6931511249</v>
      </c>
      <c r="BU7576">
        <v>6038783.978953531</v>
      </c>
      <c r="BV7576">
        <v>2048182.9898734519</v>
      </c>
      <c r="BW7576">
        <v>4462169.0464584511</v>
      </c>
      <c r="BX7576">
        <v>172312.6744721148</v>
      </c>
      <c r="BY7576">
        <v>5368448.0368809504</v>
      </c>
      <c r="BZ7576">
        <v>168229.06258721274</v>
      </c>
      <c r="CA7576">
        <v>0</v>
      </c>
      <c r="CB7576">
        <v>0</v>
      </c>
      <c r="CC7576">
        <v>4047150.4950277116</v>
      </c>
      <c r="CD7576">
        <v>580446.53554033523</v>
      </c>
      <c r="CE7576">
        <v>6006733.9172152653</v>
      </c>
      <c r="CF7576">
        <v>3483460.8750389507</v>
      </c>
      <c r="CG7576">
        <v>6011215.7706419015</v>
      </c>
      <c r="CH7576">
        <v>3753630.0593044227</v>
      </c>
      <c r="CI7576">
        <v>6085122.3440612471</v>
      </c>
      <c r="CJ7576">
        <v>356806.50148670591</v>
      </c>
      <c r="CK7576">
        <v>6071261.9579774328</v>
      </c>
      <c r="CL7576">
        <v>2562717.3040323062</v>
      </c>
      <c r="CM7576">
        <v>4780725.1331247669</v>
      </c>
      <c r="CN7576">
        <v>175868.49316196761</v>
      </c>
      <c r="CO7576">
        <v>6090990.2282013837</v>
      </c>
      <c r="CP7576">
        <v>2864126.7462707832</v>
      </c>
      <c r="CQ7576">
        <v>6087206.185668081</v>
      </c>
      <c r="CR7576">
        <v>2850360.9490560885</v>
      </c>
      <c r="CS7576">
        <v>6126048.5342955934</v>
      </c>
      <c r="CT7576">
        <v>3927250.0434910599</v>
      </c>
      <c r="CU7576">
        <v>0</v>
      </c>
      <c r="CV7576">
        <v>0</v>
      </c>
      <c r="CW7576">
        <v>6097064.8670797469</v>
      </c>
      <c r="CX7576">
        <v>2305450.1458837418</v>
      </c>
      <c r="CY7576">
        <v>0</v>
      </c>
      <c r="CZ7576">
        <v>0</v>
      </c>
      <c r="DA7576">
        <v>6073672.2124770023</v>
      </c>
      <c r="DB7576">
        <v>4683305.3232006226</v>
      </c>
      <c r="DC7576">
        <v>6106938.5863239504</v>
      </c>
      <c r="DD7576">
        <v>3918113.9809280597</v>
      </c>
      <c r="DE7576">
        <v>6138108.7219655868</v>
      </c>
      <c r="DF7576">
        <v>6138108.7219655868</v>
      </c>
      <c r="DG7576">
        <v>6138108.7219655868</v>
      </c>
      <c r="DH7576">
        <v>6138108.7219655868</v>
      </c>
      <c r="DI7576">
        <v>6138108.7219655868</v>
      </c>
      <c r="DJ7576">
        <v>6138108.7219655868</v>
      </c>
      <c r="DK7576">
        <v>6101569.8805077486</v>
      </c>
      <c r="DL7576">
        <v>6000185.2045355672</v>
      </c>
      <c r="DM7576">
        <v>6109978.3234610846</v>
      </c>
      <c r="DN7576">
        <v>6109978.3234610846</v>
      </c>
      <c r="DO7576">
        <v>6128316.0998266665</v>
      </c>
      <c r="DP7576">
        <v>6128316.0998266665</v>
      </c>
      <c r="DQ7576">
        <v>5634090.8785961978</v>
      </c>
      <c r="DR7576">
        <v>186561.63055246772</v>
      </c>
      <c r="DS7576">
        <v>5714994.9303396475</v>
      </c>
      <c r="DT7576">
        <v>187726.0862959098</v>
      </c>
      <c r="DU7576">
        <v>5832481.5469896197</v>
      </c>
      <c r="DV7576">
        <v>184463.919346482</v>
      </c>
      <c r="DW7576">
        <v>6138108.7219655868</v>
      </c>
      <c r="DX7576">
        <v>522376.99479154375</v>
      </c>
      <c r="DY7576">
        <v>1661744.7628721881</v>
      </c>
      <c r="DZ7576">
        <v>2731692.2636262863</v>
      </c>
      <c r="EA7576">
        <v>4465408.195827689</v>
      </c>
      <c r="EB7576">
        <v>6138108.7219655868</v>
      </c>
      <c r="EC7576">
        <v>6138108.7219655868</v>
      </c>
      <c r="ED7576">
        <v>6082560.4600731609</v>
      </c>
      <c r="EE7576">
        <v>6103107.5380052673</v>
      </c>
      <c r="EF7576">
        <v>1362752.5148625025</v>
      </c>
      <c r="EG7576">
        <v>178744.27497097102</v>
      </c>
      <c r="EH7576">
        <v>178744.27497097623</v>
      </c>
      <c r="EI7576">
        <v>6095764.3768911511</v>
      </c>
      <c r="EJ7576">
        <v>2999271.112252532</v>
      </c>
      <c r="EK7576">
        <v>6053921.5633224733</v>
      </c>
      <c r="EL7576">
        <v>5042233.7218024526</v>
      </c>
      <c r="EM7576">
        <v>6064304.8889958784</v>
      </c>
      <c r="EN7576">
        <v>4019892.6570116421</v>
      </c>
      <c r="EO7576">
        <v>6119787.849062724</v>
      </c>
      <c r="EP7576">
        <v>6046007.8956679953</v>
      </c>
      <c r="EQ7576">
        <v>259070.95277182831</v>
      </c>
      <c r="ER7576">
        <v>6072790.5753921159</v>
      </c>
      <c r="ES7576">
        <v>519311.56874644005</v>
      </c>
      <c r="ET7576">
        <v>3327871.2366163014</v>
      </c>
      <c r="EU7576">
        <v>3862013.1246089009</v>
      </c>
      <c r="EV7576">
        <v>3637243.0248500137</v>
      </c>
      <c r="EW7576">
        <v>6072463.1635738816</v>
      </c>
      <c r="EX7576">
        <v>4147936.9926350373</v>
      </c>
      <c r="EY7576">
        <v>175891.02450245546</v>
      </c>
      <c r="EZ7576">
        <v>6019848.5414541615</v>
      </c>
      <c r="FA7576">
        <v>3169355.348351541</v>
      </c>
      <c r="FB7576">
        <v>6138108.7219655868</v>
      </c>
      <c r="FC7576">
        <v>5055973.7264612205</v>
      </c>
      <c r="FD7576">
        <v>3612611.0162469335</v>
      </c>
      <c r="FE7576">
        <v>3486756.5986044323</v>
      </c>
      <c r="FF7576">
        <v>3616624.1311883335</v>
      </c>
      <c r="FG7576">
        <v>6359479.4919571951</v>
      </c>
      <c r="FH7576">
        <v>6359479.4919571951</v>
      </c>
      <c r="FI7576">
        <v>2305533.1744486485</v>
      </c>
      <c r="FJ7576">
        <v>6298273.7996785305</v>
      </c>
      <c r="FK7576">
        <v>2055242.4333469851</v>
      </c>
      <c r="FL7576">
        <v>4277918.7430560626</v>
      </c>
      <c r="FM7576">
        <v>4948412.7293479508</v>
      </c>
      <c r="FN7576">
        <v>5031192.8652037866</v>
      </c>
      <c r="FO7576">
        <v>6315452.8413343607</v>
      </c>
      <c r="FP7576">
        <v>5425267.3378969226</v>
      </c>
      <c r="FQ7576">
        <v>303577.78259467048</v>
      </c>
      <c r="FR7576">
        <v>6242260.7311836537</v>
      </c>
      <c r="FS7576">
        <v>5118600.3861664832</v>
      </c>
      <c r="FT7576">
        <v>6378568.5726752635</v>
      </c>
      <c r="FU7576">
        <v>6338431.4707731809</v>
      </c>
      <c r="FV7576">
        <v>4567473.208074227</v>
      </c>
      <c r="FW7576">
        <v>4433740.0055143489</v>
      </c>
    </row>
    <row r="7577" spans="1:179" x14ac:dyDescent="0.25">
      <c r="A7577" s="1" t="s">
        <v>7754</v>
      </c>
      <c r="B7577">
        <v>342519.21368856478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70486.320828341035</v>
      </c>
      <c r="K7577">
        <v>0</v>
      </c>
      <c r="L7577">
        <v>0</v>
      </c>
      <c r="M7577">
        <v>95686.745619808164</v>
      </c>
      <c r="N7577">
        <v>95525.048008277372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1226386.1660756036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989992.9106045091</v>
      </c>
      <c r="BF7577">
        <v>442389.33433157485</v>
      </c>
      <c r="BG7577">
        <v>648000</v>
      </c>
      <c r="BH7577">
        <v>232971.5063520814</v>
      </c>
      <c r="BI7577">
        <v>238374.11685555344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5346805.1134271901</v>
      </c>
      <c r="BT7577">
        <v>185478.08537164624</v>
      </c>
      <c r="BU7577">
        <v>6037679.160579632</v>
      </c>
      <c r="BV7577">
        <v>1992455.7207533889</v>
      </c>
      <c r="BW7577">
        <v>4633166.3386152955</v>
      </c>
      <c r="BX7577">
        <v>171842.8483330259</v>
      </c>
      <c r="BY7577">
        <v>4759532.8781788656</v>
      </c>
      <c r="BZ7577">
        <v>168804.98020553277</v>
      </c>
      <c r="CA7577">
        <v>0</v>
      </c>
      <c r="CB7577">
        <v>0</v>
      </c>
      <c r="CC7577">
        <v>5950999.5564649003</v>
      </c>
      <c r="CD7577">
        <v>4298147.2284560828</v>
      </c>
      <c r="CE7577">
        <v>5934350.5848502535</v>
      </c>
      <c r="CF7577">
        <v>3045961.4411646379</v>
      </c>
      <c r="CG7577">
        <v>5944294.6970291687</v>
      </c>
      <c r="CH7577">
        <v>3306076.0864028339</v>
      </c>
      <c r="CI7577">
        <v>6062297.3079703152</v>
      </c>
      <c r="CJ7577">
        <v>241498.795442865</v>
      </c>
      <c r="CK7577">
        <v>0</v>
      </c>
      <c r="CL7577">
        <v>0</v>
      </c>
      <c r="CM7577">
        <v>4476060.8679841487</v>
      </c>
      <c r="CN7577">
        <v>176236.57398672655</v>
      </c>
      <c r="CO7577">
        <v>6060740.8621581774</v>
      </c>
      <c r="CP7577">
        <v>2740163.5394761306</v>
      </c>
      <c r="CQ7577">
        <v>6070469.9676637659</v>
      </c>
      <c r="CR7577">
        <v>2797186.4352014996</v>
      </c>
      <c r="CS7577">
        <v>0</v>
      </c>
      <c r="CT7577">
        <v>0</v>
      </c>
      <c r="CU7577">
        <v>0</v>
      </c>
      <c r="CV7577">
        <v>0</v>
      </c>
      <c r="CW7577">
        <v>6076161.2193721635</v>
      </c>
      <c r="CX7577">
        <v>2004328.4859022445</v>
      </c>
      <c r="CY7577">
        <v>0</v>
      </c>
      <c r="CZ7577">
        <v>0</v>
      </c>
      <c r="DA7577">
        <v>6056571.0450843312</v>
      </c>
      <c r="DB7577">
        <v>4338175.8253716687</v>
      </c>
      <c r="DC7577">
        <v>6079206.9910635659</v>
      </c>
      <c r="DD7577">
        <v>3939432.4500132496</v>
      </c>
      <c r="DE7577">
        <v>6119239.468821195</v>
      </c>
      <c r="DF7577">
        <v>6119239.468821195</v>
      </c>
      <c r="DG7577">
        <v>6119239.468821195</v>
      </c>
      <c r="DH7577">
        <v>6119239.468821195</v>
      </c>
      <c r="DI7577">
        <v>6119239.468821195</v>
      </c>
      <c r="DJ7577">
        <v>6119239.468821195</v>
      </c>
      <c r="DK7577">
        <v>6085728.6219989341</v>
      </c>
      <c r="DL7577">
        <v>5213497.7089393567</v>
      </c>
      <c r="DM7577">
        <v>6073759.4634681558</v>
      </c>
      <c r="DN7577">
        <v>5994723.0216426989</v>
      </c>
      <c r="DO7577">
        <v>6086035.2051549722</v>
      </c>
      <c r="DP7577">
        <v>6086035.2051549722</v>
      </c>
      <c r="DQ7577">
        <v>4765977.2834129054</v>
      </c>
      <c r="DR7577">
        <v>187518.52588717369</v>
      </c>
      <c r="DS7577">
        <v>3546792.6715385113</v>
      </c>
      <c r="DT7577">
        <v>185630.11666283995</v>
      </c>
      <c r="DU7577">
        <v>3519264.9633002034</v>
      </c>
      <c r="DV7577">
        <v>184973.69448087225</v>
      </c>
      <c r="DW7577">
        <v>5998925.821704736</v>
      </c>
      <c r="DX7577">
        <v>193979.58982157966</v>
      </c>
      <c r="DY7577">
        <v>1552781.7555146706</v>
      </c>
      <c r="DZ7577">
        <v>2506350.2317363485</v>
      </c>
      <c r="EA7577">
        <v>4164227.5137600228</v>
      </c>
      <c r="EB7577">
        <v>6119239.468821195</v>
      </c>
      <c r="EC7577">
        <v>6119239.468821195</v>
      </c>
      <c r="ED7577">
        <v>5211181.6537983445</v>
      </c>
      <c r="EE7577">
        <v>6086503.099169177</v>
      </c>
      <c r="EF7577">
        <v>973621.36877239263</v>
      </c>
      <c r="EG7577">
        <v>178534.33724786894</v>
      </c>
      <c r="EH7577">
        <v>178534.33724787095</v>
      </c>
      <c r="EI7577">
        <v>6080022.2459659912</v>
      </c>
      <c r="EJ7577">
        <v>2561151.6201656433</v>
      </c>
      <c r="EK7577">
        <v>6045458.3420572141</v>
      </c>
      <c r="EL7577">
        <v>4244835.0005280776</v>
      </c>
      <c r="EM7577">
        <v>6051658.9324521478</v>
      </c>
      <c r="EN7577">
        <v>3421120.1641520252</v>
      </c>
      <c r="EO7577">
        <v>6104885.3129905406</v>
      </c>
      <c r="EP7577">
        <v>5493853.0041409815</v>
      </c>
      <c r="EQ7577">
        <v>180404.06313120323</v>
      </c>
      <c r="ER7577">
        <v>5953314.9019812644</v>
      </c>
      <c r="ES7577">
        <v>185269.02608030086</v>
      </c>
      <c r="ET7577">
        <v>3205863.4965007002</v>
      </c>
      <c r="EU7577">
        <v>3713122.1620153738</v>
      </c>
      <c r="EV7577">
        <v>3497888.3949268628</v>
      </c>
      <c r="EW7577">
        <v>6059421.9569764026</v>
      </c>
      <c r="EX7577">
        <v>3538310.0377293429</v>
      </c>
      <c r="EY7577">
        <v>176003.25140888832</v>
      </c>
      <c r="EZ7577">
        <v>6006513.1733739004</v>
      </c>
      <c r="FA7577">
        <v>2670884.545087311</v>
      </c>
      <c r="FB7577">
        <v>6119239.468821195</v>
      </c>
      <c r="FC7577">
        <v>4724115.0940242102</v>
      </c>
      <c r="FD7577">
        <v>3310252.9785786094</v>
      </c>
      <c r="FE7577">
        <v>3229791.1958452701</v>
      </c>
      <c r="FF7577">
        <v>3171375.8472055802</v>
      </c>
      <c r="FG7577">
        <v>6343328.0116618844</v>
      </c>
      <c r="FH7577">
        <v>6343328.0116618844</v>
      </c>
      <c r="FI7577">
        <v>1516598.2317046139</v>
      </c>
      <c r="FJ7577">
        <v>6290610.991394422</v>
      </c>
      <c r="FK7577">
        <v>1395913.5959573204</v>
      </c>
      <c r="FL7577">
        <v>4138606.351092556</v>
      </c>
      <c r="FM7577">
        <v>4726955.3361764206</v>
      </c>
      <c r="FN7577">
        <v>4823334.4201777261</v>
      </c>
      <c r="FO7577">
        <v>6301981.2514367495</v>
      </c>
      <c r="FP7577">
        <v>4798737.7888724105</v>
      </c>
      <c r="FQ7577">
        <v>303755.44730319129</v>
      </c>
      <c r="FR7577">
        <v>6224579.1039692145</v>
      </c>
      <c r="FS7577">
        <v>4745419.3378409976</v>
      </c>
      <c r="FT7577">
        <v>6359195.7987660784</v>
      </c>
      <c r="FU7577">
        <v>6052433.0477858298</v>
      </c>
      <c r="FV7577">
        <v>4272900.8563493509</v>
      </c>
      <c r="FW7577">
        <v>4181534.4448786881</v>
      </c>
    </row>
    <row r="7578" spans="1:179" x14ac:dyDescent="0.25">
      <c r="A7578" s="1" t="s">
        <v>7755</v>
      </c>
      <c r="B7578">
        <v>599510.49732658418</v>
      </c>
      <c r="C7578">
        <v>25264.924827508443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543307.6759136084</v>
      </c>
      <c r="K7578">
        <v>0</v>
      </c>
      <c r="L7578">
        <v>323438.56679917837</v>
      </c>
      <c r="M7578">
        <v>712339.23072400875</v>
      </c>
      <c r="N7578">
        <v>290114.75662842509</v>
      </c>
      <c r="O7578">
        <v>0</v>
      </c>
      <c r="P7578">
        <v>0</v>
      </c>
      <c r="Q7578">
        <v>2908800</v>
      </c>
      <c r="R7578">
        <v>0</v>
      </c>
      <c r="S7578">
        <v>904919.93450910691</v>
      </c>
      <c r="T7578">
        <v>2343600</v>
      </c>
      <c r="U7578">
        <v>2192018.5168463425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6935</v>
      </c>
      <c r="AY7578">
        <v>43715.144707821848</v>
      </c>
      <c r="AZ7578">
        <v>5961600</v>
      </c>
      <c r="BA7578">
        <v>2592000</v>
      </c>
      <c r="BB7578">
        <v>1814400</v>
      </c>
      <c r="BC7578">
        <v>44603.949541228627</v>
      </c>
      <c r="BD7578">
        <v>2462400</v>
      </c>
      <c r="BE7578">
        <v>2383045.6659459188</v>
      </c>
      <c r="BF7578">
        <v>888610.94516626839</v>
      </c>
      <c r="BG7578">
        <v>648000</v>
      </c>
      <c r="BH7578">
        <v>363405.81785517925</v>
      </c>
      <c r="BI7578">
        <v>365602.28032320552</v>
      </c>
      <c r="BJ7578">
        <v>364799.53437158547</v>
      </c>
      <c r="BK7578">
        <v>642593.89724027715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5116056.2183032678</v>
      </c>
      <c r="BT7578">
        <v>186335.8880570289</v>
      </c>
      <c r="BU7578">
        <v>6035520.8666763743</v>
      </c>
      <c r="BV7578">
        <v>1457581.5002629631</v>
      </c>
      <c r="BW7578">
        <v>2180019.6124424986</v>
      </c>
      <c r="BX7578">
        <v>86026.629831119018</v>
      </c>
      <c r="BY7578">
        <v>4430879.1510572461</v>
      </c>
      <c r="BZ7578">
        <v>170161.38760918524</v>
      </c>
      <c r="CA7578">
        <v>0</v>
      </c>
      <c r="CB7578">
        <v>0</v>
      </c>
      <c r="CC7578">
        <v>5848823.5402905811</v>
      </c>
      <c r="CD7578">
        <v>4859197.38217369</v>
      </c>
      <c r="CE7578">
        <v>5915084.4537182143</v>
      </c>
      <c r="CF7578">
        <v>2756542.3394092312</v>
      </c>
      <c r="CG7578">
        <v>5926280.4833582323</v>
      </c>
      <c r="CH7578">
        <v>2940554.0950885434</v>
      </c>
      <c r="CI7578">
        <v>5984319.1613382585</v>
      </c>
      <c r="CJ7578">
        <v>178700.77902292268</v>
      </c>
      <c r="CK7578">
        <v>0</v>
      </c>
      <c r="CL7578">
        <v>0</v>
      </c>
      <c r="CM7578">
        <v>5009721.614281375</v>
      </c>
      <c r="CN7578">
        <v>239692.48986826692</v>
      </c>
      <c r="CO7578">
        <v>6043068.1688546743</v>
      </c>
      <c r="CP7578">
        <v>2569400.3902800335</v>
      </c>
      <c r="CQ7578">
        <v>3028630.567641018</v>
      </c>
      <c r="CR7578">
        <v>1388018.1734509012</v>
      </c>
      <c r="CS7578">
        <v>0</v>
      </c>
      <c r="CT7578">
        <v>0</v>
      </c>
      <c r="CU7578">
        <v>0</v>
      </c>
      <c r="CV7578">
        <v>0</v>
      </c>
      <c r="CW7578">
        <v>6062270.9197522169</v>
      </c>
      <c r="CX7578">
        <v>1689398.7028348099</v>
      </c>
      <c r="CY7578">
        <v>0</v>
      </c>
      <c r="CZ7578">
        <v>0</v>
      </c>
      <c r="DA7578">
        <v>6045595.9169016602</v>
      </c>
      <c r="DB7578">
        <v>4004293.3065878577</v>
      </c>
      <c r="DC7578">
        <v>6059853.1574772466</v>
      </c>
      <c r="DD7578">
        <v>3812567.7136555938</v>
      </c>
      <c r="DE7578">
        <v>6097610.4545778977</v>
      </c>
      <c r="DF7578">
        <v>6097610.4545778977</v>
      </c>
      <c r="DG7578">
        <v>6097610.4545778977</v>
      </c>
      <c r="DH7578">
        <v>6097610.4545778977</v>
      </c>
      <c r="DI7578">
        <v>6097610.4545778977</v>
      </c>
      <c r="DJ7578">
        <v>6097610.4545778977</v>
      </c>
      <c r="DK7578">
        <v>6087184.9802941149</v>
      </c>
      <c r="DL7578">
        <v>3441371.4992779582</v>
      </c>
      <c r="DM7578">
        <v>6060120.8083447171</v>
      </c>
      <c r="DN7578">
        <v>5125169.6073614936</v>
      </c>
      <c r="DO7578">
        <v>6056115.3313969336</v>
      </c>
      <c r="DP7578">
        <v>6004020.5708261002</v>
      </c>
      <c r="DQ7578">
        <v>4112768.180909914</v>
      </c>
      <c r="DR7578">
        <v>188628.07171631011</v>
      </c>
      <c r="DS7578">
        <v>3206516.2453780985</v>
      </c>
      <c r="DT7578">
        <v>192571.64980351564</v>
      </c>
      <c r="DU7578">
        <v>2385575.1564070391</v>
      </c>
      <c r="DV7578">
        <v>190592.64677258432</v>
      </c>
      <c r="DW7578">
        <v>2853883.2863364699</v>
      </c>
      <c r="DX7578">
        <v>93045.795266628833</v>
      </c>
      <c r="DY7578">
        <v>1404775.1433835682</v>
      </c>
      <c r="DZ7578">
        <v>2204754.5150692714</v>
      </c>
      <c r="EA7578">
        <v>3799989.1699841507</v>
      </c>
      <c r="EB7578">
        <v>6097610.4545778977</v>
      </c>
      <c r="EC7578">
        <v>6097610.4545778977</v>
      </c>
      <c r="ED7578">
        <v>4119732.4947573948</v>
      </c>
      <c r="EE7578">
        <v>6074917.6617023824</v>
      </c>
      <c r="EF7578">
        <v>548960.70428480115</v>
      </c>
      <c r="EG7578">
        <v>178986.61576349911</v>
      </c>
      <c r="EH7578">
        <v>178986.61576350065</v>
      </c>
      <c r="EI7578">
        <v>6070139.1601368599</v>
      </c>
      <c r="EJ7578">
        <v>2072500.0343506823</v>
      </c>
      <c r="EK7578">
        <v>6046519.9007486412</v>
      </c>
      <c r="EL7578">
        <v>3245297.0533783915</v>
      </c>
      <c r="EM7578">
        <v>6047784.4408888994</v>
      </c>
      <c r="EN7578">
        <v>2655678.8422872764</v>
      </c>
      <c r="EO7578">
        <v>6094725.7913699951</v>
      </c>
      <c r="EP7578">
        <v>4826075.2707348047</v>
      </c>
      <c r="EQ7578">
        <v>181146.12389450084</v>
      </c>
      <c r="ER7578">
        <v>5591424.0745047545</v>
      </c>
      <c r="ES7578">
        <v>177210.28193558627</v>
      </c>
      <c r="ET7578">
        <v>3077997.2387737636</v>
      </c>
      <c r="EU7578">
        <v>3559139.6376557508</v>
      </c>
      <c r="EV7578">
        <v>3350209.2508889837</v>
      </c>
      <c r="EW7578">
        <v>6053497.8402512847</v>
      </c>
      <c r="EX7578">
        <v>2883826.6172277695</v>
      </c>
      <c r="EY7578">
        <v>176920.85731875632</v>
      </c>
      <c r="EZ7578">
        <v>6000667.8338728957</v>
      </c>
      <c r="FA7578">
        <v>2181941.2533654589</v>
      </c>
      <c r="FB7578">
        <v>6096437.0981016215</v>
      </c>
      <c r="FC7578">
        <v>4347857.2052985691</v>
      </c>
      <c r="FD7578">
        <v>2973777.9671763242</v>
      </c>
      <c r="FE7578">
        <v>2938972.4259503437</v>
      </c>
      <c r="FF7578">
        <v>2656033.5302456995</v>
      </c>
      <c r="FG7578">
        <v>6333043.2681071963</v>
      </c>
      <c r="FH7578">
        <v>6316569.6430511558</v>
      </c>
      <c r="FI7578">
        <v>649427.99481867312</v>
      </c>
      <c r="FJ7578">
        <v>6286786.3893750161</v>
      </c>
      <c r="FK7578">
        <v>828022.68856691103</v>
      </c>
      <c r="FL7578">
        <v>3993219.835956146</v>
      </c>
      <c r="FM7578">
        <v>4527887.8680272084</v>
      </c>
      <c r="FN7578">
        <v>4633993.0466625234</v>
      </c>
      <c r="FO7578">
        <v>6294549.0926951803</v>
      </c>
      <c r="FP7578">
        <v>4213773.0976442173</v>
      </c>
      <c r="FQ7578">
        <v>305124.07327216392</v>
      </c>
      <c r="FR7578">
        <v>6212306.5253372733</v>
      </c>
      <c r="FS7578">
        <v>4462878.747939473</v>
      </c>
      <c r="FT7578">
        <v>6336989.6203016955</v>
      </c>
      <c r="FU7578">
        <v>5722867.5982942395</v>
      </c>
      <c r="FV7578">
        <v>3942524.1585917613</v>
      </c>
      <c r="FW7578">
        <v>3895402.6701814448</v>
      </c>
    </row>
    <row r="7579" spans="1:179" x14ac:dyDescent="0.25">
      <c r="A7579" s="1" t="s">
        <v>7756</v>
      </c>
      <c r="B7579">
        <v>768309.58974603005</v>
      </c>
      <c r="C7579">
        <v>720125.10253552697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20668.36979196407</v>
      </c>
      <c r="K7579">
        <v>0</v>
      </c>
      <c r="L7579">
        <v>858056.34397072578</v>
      </c>
      <c r="M7579">
        <v>545521.63882883335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511941.4608796148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4312826.2318939902</v>
      </c>
      <c r="BT7579">
        <v>185221.73604140262</v>
      </c>
      <c r="BU7579">
        <v>6032778.3066517506</v>
      </c>
      <c r="BV7579">
        <v>887675.05120889167</v>
      </c>
      <c r="BW7579">
        <v>0</v>
      </c>
      <c r="BX7579">
        <v>0</v>
      </c>
      <c r="BY7579">
        <v>3900606.5157518759</v>
      </c>
      <c r="BZ7579">
        <v>171418.54149932056</v>
      </c>
      <c r="CA7579">
        <v>0</v>
      </c>
      <c r="CB7579">
        <v>0</v>
      </c>
      <c r="CC7579">
        <v>5814942.7933242898</v>
      </c>
      <c r="CD7579">
        <v>4874067.6450276487</v>
      </c>
      <c r="CE7579">
        <v>5898951.6053521819</v>
      </c>
      <c r="CF7579">
        <v>2494134.7412696807</v>
      </c>
      <c r="CG7579">
        <v>5911450.7674235571</v>
      </c>
      <c r="CH7579">
        <v>2650623.232857185</v>
      </c>
      <c r="CI7579">
        <v>2919686.9570007348</v>
      </c>
      <c r="CJ7579">
        <v>88139.006370749805</v>
      </c>
      <c r="CK7579">
        <v>0</v>
      </c>
      <c r="CL7579">
        <v>0</v>
      </c>
      <c r="CM7579">
        <v>6055691.250416331</v>
      </c>
      <c r="CN7579">
        <v>1243243.4931625612</v>
      </c>
      <c r="CO7579">
        <v>3015835.0182468826</v>
      </c>
      <c r="CP7579">
        <v>1171193.1355025005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3026122.039925192</v>
      </c>
      <c r="CX7579">
        <v>696441.64593130816</v>
      </c>
      <c r="CY7579">
        <v>0</v>
      </c>
      <c r="CZ7579">
        <v>0</v>
      </c>
      <c r="DA7579">
        <v>3015341.6048562624</v>
      </c>
      <c r="DB7579">
        <v>1981459.3241442917</v>
      </c>
      <c r="DC7579">
        <v>0</v>
      </c>
      <c r="DD7579">
        <v>0</v>
      </c>
      <c r="DE7579">
        <v>6078033.8912870781</v>
      </c>
      <c r="DF7579">
        <v>6078033.8912870781</v>
      </c>
      <c r="DG7579">
        <v>6078033.8912870781</v>
      </c>
      <c r="DH7579">
        <v>6078033.8912870781</v>
      </c>
      <c r="DI7579">
        <v>6078033.8912870781</v>
      </c>
      <c r="DJ7579">
        <v>5902075.102299572</v>
      </c>
      <c r="DK7579">
        <v>6077578.4408125989</v>
      </c>
      <c r="DL7579">
        <v>2723461.4769496834</v>
      </c>
      <c r="DM7579">
        <v>6056361.2083257362</v>
      </c>
      <c r="DN7579">
        <v>4177302.2860759618</v>
      </c>
      <c r="DO7579">
        <v>6040400.4930486828</v>
      </c>
      <c r="DP7579">
        <v>5139293.2769766003</v>
      </c>
      <c r="DQ7579">
        <v>2971792.6740733217</v>
      </c>
      <c r="DR7579">
        <v>188798.58120904499</v>
      </c>
      <c r="DS7579">
        <v>4614364.8398240265</v>
      </c>
      <c r="DT7579">
        <v>197371.10691652994</v>
      </c>
      <c r="DU7579">
        <v>1683764.3759495127</v>
      </c>
      <c r="DV7579">
        <v>196239.73853927295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3937912.6403250461</v>
      </c>
      <c r="FD7579">
        <v>2612163.021764664</v>
      </c>
      <c r="FE7579">
        <v>2621011.6843396788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95.2954876022</v>
      </c>
      <c r="FV7579">
        <v>3573156.7473721853</v>
      </c>
      <c r="FW7579">
        <v>3569625.7120062667</v>
      </c>
    </row>
    <row r="7580" spans="1:179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2885281.4503053799</v>
      </c>
      <c r="BT7580">
        <v>183164.8213342886</v>
      </c>
      <c r="BU7580">
        <v>0</v>
      </c>
      <c r="BV7580">
        <v>0</v>
      </c>
      <c r="BW7580">
        <v>0</v>
      </c>
      <c r="BX7580">
        <v>0</v>
      </c>
      <c r="BY7580">
        <v>3656453.3146612961</v>
      </c>
      <c r="BZ7580">
        <v>172667.14874706024</v>
      </c>
      <c r="CA7580">
        <v>0</v>
      </c>
      <c r="CB7580">
        <v>0</v>
      </c>
      <c r="CC7580">
        <v>5803495.5243143607</v>
      </c>
      <c r="CD7580">
        <v>4883928.1539918948</v>
      </c>
      <c r="CE7580">
        <v>5891404.2854590779</v>
      </c>
      <c r="CF7580">
        <v>2343487.4095584564</v>
      </c>
      <c r="CG7580">
        <v>5904403.6081614736</v>
      </c>
      <c r="CH7580">
        <v>2493228.5141540887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3035987.8440084108</v>
      </c>
      <c r="DF7580">
        <v>3035987.8440084108</v>
      </c>
      <c r="DG7580">
        <v>3035987.8440084108</v>
      </c>
      <c r="DH7580">
        <v>3035987.8440084108</v>
      </c>
      <c r="DI7580">
        <v>3035987.8440084108</v>
      </c>
      <c r="DJ7580">
        <v>2786925.1296360241</v>
      </c>
      <c r="DK7580">
        <v>6072826.2683400884</v>
      </c>
      <c r="DL7580">
        <v>2295866.1482881708</v>
      </c>
      <c r="DM7580">
        <v>3028195.8812792609</v>
      </c>
      <c r="DN7580">
        <v>1911344.7784229401</v>
      </c>
      <c r="DO7580">
        <v>3019566.5065637492</v>
      </c>
      <c r="DP7580">
        <v>2357718.9349555224</v>
      </c>
      <c r="DQ7580">
        <v>2971192.5402518436</v>
      </c>
      <c r="DR7580">
        <v>189283.65142964767</v>
      </c>
      <c r="DS7580">
        <v>3168470.8169479985</v>
      </c>
      <c r="DT7580">
        <v>190467.20644975046</v>
      </c>
      <c r="DU7580">
        <v>1872259.2057785154</v>
      </c>
      <c r="DV7580">
        <v>198110.17790386925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3844495.3334018588</v>
      </c>
      <c r="FD7580">
        <v>2535291.5146202841</v>
      </c>
      <c r="FE7580">
        <v>2559774.868914343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890.5374154355</v>
      </c>
      <c r="FV7580">
        <v>3496364.5565524586</v>
      </c>
      <c r="FW7580">
        <v>3507513.9340446698</v>
      </c>
    </row>
    <row r="7581" spans="1:179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2515899.2415232575</v>
      </c>
      <c r="BT7581">
        <v>184870.75182479201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5793475.1430367986</v>
      </c>
      <c r="CD7581">
        <v>4842220.3722776715</v>
      </c>
      <c r="CE7581">
        <v>5883897.0865540337</v>
      </c>
      <c r="CF7581">
        <v>2254228.0380615364</v>
      </c>
      <c r="CG7581">
        <v>5897028.6303746914</v>
      </c>
      <c r="CH7581">
        <v>2395286.603428605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3034866.9044752405</v>
      </c>
      <c r="DL7581">
        <v>1015363.5445878995</v>
      </c>
      <c r="DM7581">
        <v>0</v>
      </c>
      <c r="DN7581">
        <v>0</v>
      </c>
      <c r="DO7581">
        <v>0</v>
      </c>
      <c r="DP7581">
        <v>0</v>
      </c>
      <c r="DQ7581">
        <v>3046446.3259016518</v>
      </c>
      <c r="DR7581">
        <v>186810.35303968663</v>
      </c>
      <c r="DS7581">
        <v>2523882.6486987569</v>
      </c>
      <c r="DT7581">
        <v>189023.48397633503</v>
      </c>
      <c r="DU7581">
        <v>2065739.0698120818</v>
      </c>
      <c r="DV7581">
        <v>194553.20806543803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3665159.9933253396</v>
      </c>
      <c r="FD7581">
        <v>2378832.0900626397</v>
      </c>
      <c r="FE7581">
        <v>2420411.7777715633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60696.392950559</v>
      </c>
      <c r="FV7581">
        <v>3322429.5315625099</v>
      </c>
      <c r="FW7581">
        <v>3350889.116672433</v>
      </c>
    </row>
    <row r="7582" spans="1:179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3608186.6622904073</v>
      </c>
      <c r="FD7582">
        <v>2342698.7367534367</v>
      </c>
      <c r="FE7582">
        <v>2388727.5443724729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47.6623940468</v>
      </c>
      <c r="FV7582">
        <v>3269661.0023282189</v>
      </c>
      <c r="FW7582">
        <v>3302617.6649547722</v>
      </c>
    </row>
    <row r="7583" spans="1:179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3741198.8202390517</v>
      </c>
      <c r="FD7583">
        <v>2501235.5339484853</v>
      </c>
      <c r="FE7583">
        <v>2530691.3501053918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09.2398232631</v>
      </c>
      <c r="FV7583">
        <v>3413388.0066547981</v>
      </c>
      <c r="FW7583">
        <v>3429654.8473548326</v>
      </c>
    </row>
    <row r="7584" spans="1:179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